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5/VBP SITE/ENVIADOS/"/>
    </mc:Choice>
  </mc:AlternateContent>
  <xr:revisionPtr revIDLastSave="1" documentId="8_{2BA5F576-B8A4-4F4B-8342-01478243F0A3}" xr6:coauthVersionLast="47" xr6:coauthVersionMax="47" xr10:uidLastSave="{B20FE53E-265B-48BA-B6B0-BE636A6DD170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8567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3" fontId="9" fillId="0" borderId="0" xfId="0" applyNumberFormat="1" applyFont="1"/>
    <xf numFmtId="164" fontId="10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2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DINÂMICA!$H$5:$H$12</c:f>
              <c:numCache>
                <c:formatCode>"R$"\ #,##0</c:formatCode>
                <c:ptCount val="8"/>
                <c:pt idx="0">
                  <c:v>915349.80489999999</c:v>
                </c:pt>
                <c:pt idx="1">
                  <c:v>935311.93540000019</c:v>
                </c:pt>
                <c:pt idx="2">
                  <c:v>1102071.5214</c:v>
                </c:pt>
                <c:pt idx="3">
                  <c:v>1212277.3967999998</c:v>
                </c:pt>
                <c:pt idx="4">
                  <c:v>1211542.4534999996</c:v>
                </c:pt>
                <c:pt idx="5">
                  <c:v>1253310.1274000001</c:v>
                </c:pt>
                <c:pt idx="6">
                  <c:v>1267484.1905999996</c:v>
                </c:pt>
                <c:pt idx="7">
                  <c:v>1416182.023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BATATA-INGLESA</c:v>
                </c:pt>
                <c:pt idx="3">
                  <c:v>TRIGO</c:v>
                </c:pt>
                <c:pt idx="4">
                  <c:v>FEIJÃO</c:v>
                </c:pt>
                <c:pt idx="5">
                  <c:v>CACAU</c:v>
                </c:pt>
                <c:pt idx="6">
                  <c:v>UVA</c:v>
                </c:pt>
                <c:pt idx="7">
                  <c:v>MANDIOCA</c:v>
                </c:pt>
                <c:pt idx="8">
                  <c:v>TOMATE</c:v>
                </c:pt>
                <c:pt idx="9">
                  <c:v>ARROZ</c:v>
                </c:pt>
                <c:pt idx="10">
                  <c:v>BANAN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FÉ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54.4975</c:v>
                </c:pt>
                <c:pt idx="1">
                  <c:v>6193.6172999999999</c:v>
                </c:pt>
                <c:pt idx="2">
                  <c:v>8815.2772000000004</c:v>
                </c:pt>
                <c:pt idx="3">
                  <c:v>10691.4797</c:v>
                </c:pt>
                <c:pt idx="4">
                  <c:v>11789.929</c:v>
                </c:pt>
                <c:pt idx="5">
                  <c:v>11875.271500000001</c:v>
                </c:pt>
                <c:pt idx="6">
                  <c:v>11885.8665</c:v>
                </c:pt>
                <c:pt idx="7">
                  <c:v>20487.603599999999</c:v>
                </c:pt>
                <c:pt idx="8">
                  <c:v>21033.875199999999</c:v>
                </c:pt>
                <c:pt idx="9">
                  <c:v>21099.0851</c:v>
                </c:pt>
                <c:pt idx="10">
                  <c:v>21332.411599999999</c:v>
                </c:pt>
                <c:pt idx="11">
                  <c:v>22247.297299999998</c:v>
                </c:pt>
                <c:pt idx="12">
                  <c:v>29583.445800000001</c:v>
                </c:pt>
                <c:pt idx="13">
                  <c:v>35889.1878</c:v>
                </c:pt>
                <c:pt idx="14">
                  <c:v>62952.573700000001</c:v>
                </c:pt>
                <c:pt idx="15">
                  <c:v>72987.236600000004</c:v>
                </c:pt>
                <c:pt idx="16">
                  <c:v>112198.7798</c:v>
                </c:pt>
                <c:pt idx="17">
                  <c:v>114541.13529999999</c:v>
                </c:pt>
                <c:pt idx="18">
                  <c:v>116295.24219999999</c:v>
                </c:pt>
                <c:pt idx="19">
                  <c:v>166351.97450000001</c:v>
                </c:pt>
                <c:pt idx="20">
                  <c:v>210407.21470000001</c:v>
                </c:pt>
                <c:pt idx="21">
                  <c:v>327369.021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L</c:v>
                </c:pt>
                <c:pt idx="7">
                  <c:v>RJ</c:v>
                </c:pt>
                <c:pt idx="8">
                  <c:v>SE</c:v>
                </c:pt>
                <c:pt idx="9">
                  <c:v>AM</c:v>
                </c:pt>
                <c:pt idx="10">
                  <c:v>CE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5.06120000000001</c:v>
                </c:pt>
                <c:pt idx="1">
                  <c:v>1751.7527000000002</c:v>
                </c:pt>
                <c:pt idx="2">
                  <c:v>2857.5562000000009</c:v>
                </c:pt>
                <c:pt idx="3">
                  <c:v>3024.6586000000002</c:v>
                </c:pt>
                <c:pt idx="4">
                  <c:v>3346.0739999999996</c:v>
                </c:pt>
                <c:pt idx="5">
                  <c:v>4075.2242999999994</c:v>
                </c:pt>
                <c:pt idx="6">
                  <c:v>5006.9164000000001</c:v>
                </c:pt>
                <c:pt idx="7">
                  <c:v>5160.1441999999997</c:v>
                </c:pt>
                <c:pt idx="8">
                  <c:v>5691.4630000000016</c:v>
                </c:pt>
                <c:pt idx="9">
                  <c:v>6196.7690000000002</c:v>
                </c:pt>
                <c:pt idx="10">
                  <c:v>6899.9956000000011</c:v>
                </c:pt>
                <c:pt idx="11">
                  <c:v>11165.152700000001</c:v>
                </c:pt>
                <c:pt idx="12">
                  <c:v>15232.442799999999</c:v>
                </c:pt>
                <c:pt idx="13">
                  <c:v>18112.807399999998</c:v>
                </c:pt>
                <c:pt idx="14">
                  <c:v>22738.887299999995</c:v>
                </c:pt>
                <c:pt idx="15">
                  <c:v>31583.1558</c:v>
                </c:pt>
                <c:pt idx="16">
                  <c:v>37396.184700000005</c:v>
                </c:pt>
                <c:pt idx="17">
                  <c:v>44747.08</c:v>
                </c:pt>
                <c:pt idx="18">
                  <c:v>58231.308599999989</c:v>
                </c:pt>
                <c:pt idx="19">
                  <c:v>59450.794300000001</c:v>
                </c:pt>
                <c:pt idx="20">
                  <c:v>79216.262799999997</c:v>
                </c:pt>
                <c:pt idx="21">
                  <c:v>98877.151199999978</c:v>
                </c:pt>
                <c:pt idx="22">
                  <c:v>121372.12149999996</c:v>
                </c:pt>
                <c:pt idx="23">
                  <c:v>158572.23329999996</c:v>
                </c:pt>
                <c:pt idx="24">
                  <c:v>162568.91839999997</c:v>
                </c:pt>
                <c:pt idx="25">
                  <c:v>168058.79559999998</c:v>
                </c:pt>
                <c:pt idx="26">
                  <c:v>220507.21739999999</c:v>
                </c:pt>
                <c:pt idx="27">
                  <c:v>1416182.023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28052.77250000008</c:v>
                </c:pt>
                <c:pt idx="1">
                  <c:v>488129.2506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5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6.182,0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6.182,0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53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6.182,0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novembro/2025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6002.493376620369" createdVersion="7" refreshedVersion="8" minRefreshableVersion="3" recordCount="3680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5" count="14">
        <n v="2018"/>
        <n v="2019"/>
        <n v="2020"/>
        <n v="2021"/>
        <n v="2022"/>
        <n v="2023"/>
        <n v="2024"/>
        <n v="2025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66.3244" maxValue="392090328789.29102"/>
    </cacheField>
    <cacheField name="milhões R$" numFmtId="164">
      <sharedItems containsSemiMixedTypes="0" containsString="0" containsNumber="1" minValue="3.7000000000000002E-3" maxValue="392090.3288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0">
  <r>
    <x v="0"/>
    <x v="0"/>
    <x v="0"/>
    <n v="88744979.338699996"/>
    <n v="88.745000000000005"/>
    <x v="0"/>
    <x v="0"/>
    <s v="NORTE"/>
  </r>
  <r>
    <x v="0"/>
    <x v="0"/>
    <x v="1"/>
    <n v="100464684.89309999"/>
    <n v="100.46469999999999"/>
    <x v="0"/>
    <x v="0"/>
    <s v="NORTE"/>
  </r>
  <r>
    <x v="0"/>
    <x v="0"/>
    <x v="2"/>
    <n v="138701473.52250001"/>
    <n v="138.70150000000001"/>
    <x v="0"/>
    <x v="0"/>
    <s v="NORTE"/>
  </r>
  <r>
    <x v="0"/>
    <x v="0"/>
    <x v="3"/>
    <n v="142927588.6636"/>
    <n v="142.92760000000001"/>
    <x v="0"/>
    <x v="0"/>
    <s v="NORTE"/>
  </r>
  <r>
    <x v="0"/>
    <x v="0"/>
    <x v="4"/>
    <n v="165807676.68779999"/>
    <n v="165.80770000000001"/>
    <x v="0"/>
    <x v="0"/>
    <s v="NORTE"/>
  </r>
  <r>
    <x v="0"/>
    <x v="0"/>
    <x v="5"/>
    <n v="139394003.59990001"/>
    <n v="139.39400000000001"/>
    <x v="0"/>
    <x v="0"/>
    <s v="NORTE"/>
  </r>
  <r>
    <x v="0"/>
    <x v="0"/>
    <x v="6"/>
    <n v="120928393.14120001"/>
    <n v="120.9284"/>
    <x v="0"/>
    <x v="0"/>
    <s v="NORTE"/>
  </r>
  <r>
    <x v="0"/>
    <x v="0"/>
    <x v="7"/>
    <n v="129330704.02519999"/>
    <n v="129.33070000000001"/>
    <x v="0"/>
    <x v="0"/>
    <s v="NORTE"/>
  </r>
  <r>
    <x v="1"/>
    <x v="0"/>
    <x v="1"/>
    <n v="70803682.686499998"/>
    <n v="70.803700000000006"/>
    <x v="0"/>
    <x v="1"/>
    <s v="NORTE"/>
  </r>
  <r>
    <x v="2"/>
    <x v="0"/>
    <x v="6"/>
    <n v="916124.19050000003"/>
    <n v="0.91610000000000003"/>
    <x v="0"/>
    <x v="2"/>
    <s v="NORTE"/>
  </r>
  <r>
    <x v="2"/>
    <x v="0"/>
    <x v="7"/>
    <n v="2641435.7729000002"/>
    <n v="2.6414"/>
    <x v="0"/>
    <x v="2"/>
    <s v="NORTE"/>
  </r>
  <r>
    <x v="3"/>
    <x v="0"/>
    <x v="0"/>
    <n v="47707159.739100002"/>
    <n v="47.7072"/>
    <x v="0"/>
    <x v="3"/>
    <s v="NORTE"/>
  </r>
  <r>
    <x v="3"/>
    <x v="0"/>
    <x v="1"/>
    <n v="67865283.268299997"/>
    <n v="67.865300000000005"/>
    <x v="0"/>
    <x v="3"/>
    <s v="NORTE"/>
  </r>
  <r>
    <x v="3"/>
    <x v="0"/>
    <x v="2"/>
    <n v="109486117.0839"/>
    <n v="109.48609999999999"/>
    <x v="0"/>
    <x v="3"/>
    <s v="NORTE"/>
  </r>
  <r>
    <x v="3"/>
    <x v="0"/>
    <x v="3"/>
    <n v="123933725.97660001"/>
    <n v="123.9337"/>
    <x v="0"/>
    <x v="3"/>
    <s v="NORTE"/>
  </r>
  <r>
    <x v="3"/>
    <x v="0"/>
    <x v="4"/>
    <n v="120056293.40270001"/>
    <n v="120.05629999999999"/>
    <x v="0"/>
    <x v="3"/>
    <s v="NORTE"/>
  </r>
  <r>
    <x v="3"/>
    <x v="0"/>
    <x v="5"/>
    <n v="131607814.64489999"/>
    <n v="131.6078"/>
    <x v="0"/>
    <x v="3"/>
    <s v="NORTE"/>
  </r>
  <r>
    <x v="3"/>
    <x v="0"/>
    <x v="6"/>
    <n v="125633644.708"/>
    <n v="125.6336"/>
    <x v="0"/>
    <x v="3"/>
    <s v="NORTE"/>
  </r>
  <r>
    <x v="3"/>
    <x v="0"/>
    <x v="7"/>
    <n v="204275510.1383"/>
    <n v="204.27549999999999"/>
    <x v="0"/>
    <x v="3"/>
    <s v="NORTE"/>
  </r>
  <r>
    <x v="4"/>
    <x v="0"/>
    <x v="0"/>
    <n v="420590674.0977"/>
    <n v="420.59070000000003"/>
    <x v="0"/>
    <x v="4"/>
    <s v="NORDESTE"/>
  </r>
  <r>
    <x v="4"/>
    <x v="0"/>
    <x v="1"/>
    <n v="398561774.66720003"/>
    <n v="398.56180000000001"/>
    <x v="0"/>
    <x v="4"/>
    <s v="NORDESTE"/>
  </r>
  <r>
    <x v="4"/>
    <x v="0"/>
    <x v="2"/>
    <n v="440238719.15189999"/>
    <n v="440.23869999999999"/>
    <x v="0"/>
    <x v="4"/>
    <s v="NORDESTE"/>
  </r>
  <r>
    <x v="4"/>
    <x v="0"/>
    <x v="3"/>
    <n v="487352078.21160001"/>
    <n v="487.35210000000001"/>
    <x v="0"/>
    <x v="4"/>
    <s v="NORDESTE"/>
  </r>
  <r>
    <x v="4"/>
    <x v="0"/>
    <x v="4"/>
    <n v="790700871.17470002"/>
    <n v="790.70090000000005"/>
    <x v="0"/>
    <x v="4"/>
    <s v="NORDESTE"/>
  </r>
  <r>
    <x v="4"/>
    <x v="0"/>
    <x v="5"/>
    <n v="412211697.41390002"/>
    <n v="412.21170000000001"/>
    <x v="0"/>
    <x v="4"/>
    <s v="NORDESTE"/>
  </r>
  <r>
    <x v="4"/>
    <x v="0"/>
    <x v="6"/>
    <n v="479076150.89420003"/>
    <n v="479.07619999999997"/>
    <x v="0"/>
    <x v="4"/>
    <s v="NORDESTE"/>
  </r>
  <r>
    <x v="4"/>
    <x v="0"/>
    <x v="7"/>
    <n v="522811649.60780001"/>
    <n v="522.8116"/>
    <x v="0"/>
    <x v="4"/>
    <s v="NORDESTE"/>
  </r>
  <r>
    <x v="5"/>
    <x v="0"/>
    <x v="0"/>
    <n v="129140724.5043"/>
    <n v="129.14070000000001"/>
    <x v="0"/>
    <x v="5"/>
    <s v="NORDESTE"/>
  </r>
  <r>
    <x v="5"/>
    <x v="0"/>
    <x v="1"/>
    <n v="222756052.40130001"/>
    <n v="222.7561"/>
    <x v="0"/>
    <x v="5"/>
    <s v="NORDESTE"/>
  </r>
  <r>
    <x v="5"/>
    <x v="0"/>
    <x v="2"/>
    <n v="273925580.04960001"/>
    <n v="273.92559999999997"/>
    <x v="0"/>
    <x v="5"/>
    <s v="NORDESTE"/>
  </r>
  <r>
    <x v="5"/>
    <x v="0"/>
    <x v="3"/>
    <n v="218741330.98679999"/>
    <n v="218.7413"/>
    <x v="0"/>
    <x v="5"/>
    <s v="NORDESTE"/>
  </r>
  <r>
    <x v="5"/>
    <x v="0"/>
    <x v="4"/>
    <n v="371732156.78649998"/>
    <n v="371.73219999999998"/>
    <x v="0"/>
    <x v="5"/>
    <s v="NORDESTE"/>
  </r>
  <r>
    <x v="5"/>
    <x v="0"/>
    <x v="5"/>
    <n v="285858717.52719998"/>
    <n v="285.8587"/>
    <x v="0"/>
    <x v="5"/>
    <s v="NORDESTE"/>
  </r>
  <r>
    <x v="5"/>
    <x v="0"/>
    <x v="6"/>
    <n v="434714021.8028"/>
    <n v="434.714"/>
    <x v="0"/>
    <x v="5"/>
    <s v="NORDESTE"/>
  </r>
  <r>
    <x v="5"/>
    <x v="0"/>
    <x v="7"/>
    <n v="540350431.83420002"/>
    <n v="540.35040000000004"/>
    <x v="0"/>
    <x v="5"/>
    <s v="NORDESTE"/>
  </r>
  <r>
    <x v="6"/>
    <x v="0"/>
    <x v="0"/>
    <n v="3457596.5976"/>
    <n v="3.4575999999999998"/>
    <x v="0"/>
    <x v="6"/>
    <s v="NORDESTE"/>
  </r>
  <r>
    <x v="6"/>
    <x v="0"/>
    <x v="1"/>
    <n v="2870419.5684000002"/>
    <n v="2.8704000000000001"/>
    <x v="0"/>
    <x v="6"/>
    <s v="NORDESTE"/>
  </r>
  <r>
    <x v="6"/>
    <x v="0"/>
    <x v="2"/>
    <n v="8609056.9772999994"/>
    <n v="8.6090999999999998"/>
    <x v="0"/>
    <x v="6"/>
    <s v="NORDESTE"/>
  </r>
  <r>
    <x v="6"/>
    <x v="0"/>
    <x v="3"/>
    <n v="28836267.888300002"/>
    <n v="28.836300000000001"/>
    <x v="0"/>
    <x v="6"/>
    <s v="NORDESTE"/>
  </r>
  <r>
    <x v="6"/>
    <x v="0"/>
    <x v="4"/>
    <n v="19344228.946899999"/>
    <n v="19.344200000000001"/>
    <x v="0"/>
    <x v="6"/>
    <s v="NORDESTE"/>
  </r>
  <r>
    <x v="6"/>
    <x v="0"/>
    <x v="5"/>
    <n v="19191928.0319"/>
    <n v="19.1919"/>
    <x v="0"/>
    <x v="6"/>
    <s v="NORDESTE"/>
  </r>
  <r>
    <x v="6"/>
    <x v="0"/>
    <x v="6"/>
    <n v="16490235.428300001"/>
    <n v="16.490200000000002"/>
    <x v="0"/>
    <x v="6"/>
    <s v="NORDESTE"/>
  </r>
  <r>
    <x v="6"/>
    <x v="0"/>
    <x v="7"/>
    <n v="13207178.864499999"/>
    <n v="13.2072"/>
    <x v="0"/>
    <x v="6"/>
    <s v="NORDESTE"/>
  </r>
  <r>
    <x v="7"/>
    <x v="0"/>
    <x v="0"/>
    <n v="5762660.9960000003"/>
    <n v="5.7626999999999997"/>
    <x v="0"/>
    <x v="7"/>
    <s v="NORDESTE"/>
  </r>
  <r>
    <x v="7"/>
    <x v="0"/>
    <x v="1"/>
    <n v="3827226.0912000001"/>
    <n v="3.8271999999999999"/>
    <x v="0"/>
    <x v="7"/>
    <s v="NORDESTE"/>
  </r>
  <r>
    <x v="7"/>
    <x v="0"/>
    <x v="2"/>
    <n v="3826247.5454000002"/>
    <n v="3.8262"/>
    <x v="0"/>
    <x v="7"/>
    <s v="NORDESTE"/>
  </r>
  <r>
    <x v="7"/>
    <x v="0"/>
    <x v="3"/>
    <n v="5015003.1109999996"/>
    <n v="5.0149999999999997"/>
    <x v="0"/>
    <x v="7"/>
    <s v="NORDESTE"/>
  </r>
  <r>
    <x v="7"/>
    <x v="0"/>
    <x v="4"/>
    <n v="5526922.5563000003"/>
    <n v="5.5269000000000004"/>
    <x v="0"/>
    <x v="7"/>
    <s v="NORDESTE"/>
  </r>
  <r>
    <x v="7"/>
    <x v="0"/>
    <x v="5"/>
    <n v="5050507.3767999997"/>
    <n v="5.0505000000000004"/>
    <x v="0"/>
    <x v="7"/>
    <s v="NORDESTE"/>
  </r>
  <r>
    <x v="7"/>
    <x v="0"/>
    <x v="6"/>
    <n v="4580620.9523"/>
    <n v="4.5805999999999996"/>
    <x v="0"/>
    <x v="7"/>
    <s v="NORDESTE"/>
  </r>
  <r>
    <x v="7"/>
    <x v="0"/>
    <x v="7"/>
    <n v="6897637.5480000004"/>
    <n v="6.8975999999999997"/>
    <x v="0"/>
    <x v="7"/>
    <s v="NORDESTE"/>
  </r>
  <r>
    <x v="8"/>
    <x v="0"/>
    <x v="0"/>
    <n v="2305064.3983999998"/>
    <n v="2.3050999999999999"/>
    <x v="0"/>
    <x v="8"/>
    <s v="NORDESTE"/>
  </r>
  <r>
    <x v="8"/>
    <x v="0"/>
    <x v="1"/>
    <n v="1913613.0456000001"/>
    <n v="1.9136"/>
    <x v="0"/>
    <x v="8"/>
    <s v="NORDESTE"/>
  </r>
  <r>
    <x v="8"/>
    <x v="0"/>
    <x v="2"/>
    <n v="10522180.75"/>
    <n v="10.5222"/>
    <x v="0"/>
    <x v="8"/>
    <s v="NORDESTE"/>
  </r>
  <r>
    <x v="8"/>
    <x v="0"/>
    <x v="3"/>
    <n v="7522504.6665000003"/>
    <n v="7.5225"/>
    <x v="0"/>
    <x v="8"/>
    <s v="NORDESTE"/>
  </r>
  <r>
    <x v="8"/>
    <x v="0"/>
    <x v="4"/>
    <n v="5526922.5563000003"/>
    <n v="5.5269000000000004"/>
    <x v="0"/>
    <x v="8"/>
    <s v="NORDESTE"/>
  </r>
  <r>
    <x v="8"/>
    <x v="0"/>
    <x v="5"/>
    <n v="3030304.4260999998"/>
    <n v="3.0303"/>
    <x v="0"/>
    <x v="8"/>
    <s v="NORDESTE"/>
  </r>
  <r>
    <x v="8"/>
    <x v="0"/>
    <x v="6"/>
    <n v="1832248.3809"/>
    <n v="1.8322000000000001"/>
    <x v="0"/>
    <x v="8"/>
    <s v="NORDESTE"/>
  </r>
  <r>
    <x v="8"/>
    <x v="0"/>
    <x v="7"/>
    <n v="880478.59100000001"/>
    <n v="0.88049999999999995"/>
    <x v="0"/>
    <x v="8"/>
    <s v="NORDESTE"/>
  </r>
  <r>
    <x v="9"/>
    <x v="0"/>
    <x v="2"/>
    <n v="4782809.4318000004"/>
    <n v="4.7827999999999999"/>
    <x v="0"/>
    <x v="9"/>
    <s v="NORDESTE"/>
  </r>
  <r>
    <x v="9"/>
    <x v="0"/>
    <x v="3"/>
    <n v="10030006.221999999"/>
    <n v="10.029999999999999"/>
    <x v="0"/>
    <x v="9"/>
    <s v="NORDESTE"/>
  </r>
  <r>
    <x v="9"/>
    <x v="0"/>
    <x v="4"/>
    <n v="4145191.9172"/>
    <n v="4.1452"/>
    <x v="0"/>
    <x v="9"/>
    <s v="NORDESTE"/>
  </r>
  <r>
    <x v="10"/>
    <x v="0"/>
    <x v="0"/>
    <n v="5659831698.6260004"/>
    <n v="5659.8316999999997"/>
    <x v="0"/>
    <x v="10"/>
    <s v="NORDESTE"/>
  </r>
  <r>
    <x v="10"/>
    <x v="0"/>
    <x v="1"/>
    <n v="5820370093.5755997"/>
    <n v="5820.3701000000001"/>
    <x v="0"/>
    <x v="10"/>
    <s v="NORDESTE"/>
  </r>
  <r>
    <x v="10"/>
    <x v="0"/>
    <x v="2"/>
    <n v="5877358278.9069004"/>
    <n v="5877.3582999999999"/>
    <x v="0"/>
    <x v="10"/>
    <s v="NORDESTE"/>
  </r>
  <r>
    <x v="10"/>
    <x v="0"/>
    <x v="3"/>
    <n v="6477321649.7868996"/>
    <n v="6477.3216000000002"/>
    <x v="0"/>
    <x v="10"/>
    <s v="NORDESTE"/>
  </r>
  <r>
    <x v="10"/>
    <x v="0"/>
    <x v="4"/>
    <n v="6675572751.6763"/>
    <n v="6675.5727999999999"/>
    <x v="0"/>
    <x v="10"/>
    <s v="NORDESTE"/>
  </r>
  <r>
    <x v="10"/>
    <x v="0"/>
    <x v="5"/>
    <n v="6385300895.3719997"/>
    <n v="6385.3009000000002"/>
    <x v="0"/>
    <x v="10"/>
    <s v="NORDESTE"/>
  </r>
  <r>
    <x v="10"/>
    <x v="0"/>
    <x v="6"/>
    <n v="6544421963.3613997"/>
    <n v="6544.4219999999996"/>
    <x v="0"/>
    <x v="10"/>
    <s v="NORDESTE"/>
  </r>
  <r>
    <x v="10"/>
    <x v="0"/>
    <x v="7"/>
    <n v="7556906297.9238997"/>
    <n v="7556.9062999999996"/>
    <x v="0"/>
    <x v="10"/>
    <s v="NORDESTE"/>
  </r>
  <r>
    <x v="11"/>
    <x v="0"/>
    <x v="0"/>
    <n v="491697401.19819999"/>
    <n v="491.69740000000002"/>
    <x v="0"/>
    <x v="11"/>
    <s v="SUDESTE"/>
  </r>
  <r>
    <x v="11"/>
    <x v="0"/>
    <x v="1"/>
    <n v="688787574.47360003"/>
    <n v="688.7876"/>
    <x v="0"/>
    <x v="11"/>
    <s v="SUDESTE"/>
  </r>
  <r>
    <x v="11"/>
    <x v="0"/>
    <x v="2"/>
    <n v="639774679.1286"/>
    <n v="639.77470000000005"/>
    <x v="0"/>
    <x v="11"/>
    <s v="SUDESTE"/>
  </r>
  <r>
    <x v="11"/>
    <x v="0"/>
    <x v="3"/>
    <n v="617194001.02020001"/>
    <n v="617.19399999999996"/>
    <x v="0"/>
    <x v="11"/>
    <s v="SUDESTE"/>
  </r>
  <r>
    <x v="11"/>
    <x v="0"/>
    <x v="4"/>
    <n v="628363467.56649995"/>
    <n v="628.36350000000004"/>
    <x v="0"/>
    <x v="11"/>
    <s v="SUDESTE"/>
  </r>
  <r>
    <x v="11"/>
    <x v="0"/>
    <x v="5"/>
    <n v="553228296.1638"/>
    <n v="553.22829999999999"/>
    <x v="0"/>
    <x v="11"/>
    <s v="SUDESTE"/>
  </r>
  <r>
    <x v="11"/>
    <x v="0"/>
    <x v="6"/>
    <n v="616303324.06719995"/>
    <n v="616.30330000000004"/>
    <x v="0"/>
    <x v="11"/>
    <s v="SUDESTE"/>
  </r>
  <r>
    <x v="11"/>
    <x v="0"/>
    <x v="7"/>
    <n v="698234048.64470005"/>
    <n v="698.23400000000004"/>
    <x v="0"/>
    <x v="11"/>
    <s v="SUDESTE"/>
  </r>
  <r>
    <x v="12"/>
    <x v="0"/>
    <x v="0"/>
    <n v="96321631.359999999"/>
    <n v="96.321600000000004"/>
    <x v="0"/>
    <x v="12"/>
    <s v="SUDESTE"/>
  </r>
  <r>
    <x v="12"/>
    <x v="0"/>
    <x v="1"/>
    <n v="153420601.7058"/>
    <n v="153.42060000000001"/>
    <x v="0"/>
    <x v="12"/>
    <s v="SUDESTE"/>
  </r>
  <r>
    <x v="12"/>
    <x v="0"/>
    <x v="2"/>
    <n v="164428111.47569999"/>
    <n v="164.4281"/>
    <x v="0"/>
    <x v="12"/>
    <s v="SUDESTE"/>
  </r>
  <r>
    <x v="12"/>
    <x v="0"/>
    <x v="3"/>
    <n v="88469544.718899995"/>
    <n v="88.469499999999996"/>
    <x v="0"/>
    <x v="12"/>
    <s v="SUDESTE"/>
  </r>
  <r>
    <x v="12"/>
    <x v="0"/>
    <x v="4"/>
    <n v="180877394.93270001"/>
    <n v="180.87739999999999"/>
    <x v="0"/>
    <x v="12"/>
    <s v="SUDESTE"/>
  </r>
  <r>
    <x v="12"/>
    <x v="0"/>
    <x v="5"/>
    <n v="235041783.17750001"/>
    <n v="235.04179999999999"/>
    <x v="0"/>
    <x v="12"/>
    <s v="SUDESTE"/>
  </r>
  <r>
    <x v="12"/>
    <x v="0"/>
    <x v="6"/>
    <n v="153793539.1697"/>
    <n v="153.79349999999999"/>
    <x v="0"/>
    <x v="12"/>
    <s v="SUDESTE"/>
  </r>
  <r>
    <x v="12"/>
    <x v="0"/>
    <x v="7"/>
    <n v="115843321.42030001"/>
    <n v="115.8433"/>
    <x v="0"/>
    <x v="12"/>
    <s v="SUDESTE"/>
  </r>
  <r>
    <x v="13"/>
    <x v="0"/>
    <x v="1"/>
    <n v="7654452.1823000005"/>
    <n v="7.6544999999999996"/>
    <x v="0"/>
    <x v="13"/>
    <s v="SUL"/>
  </r>
  <r>
    <x v="13"/>
    <x v="0"/>
    <x v="2"/>
    <n v="12435304.522700001"/>
    <n v="12.4353"/>
    <x v="0"/>
    <x v="13"/>
    <s v="SUL"/>
  </r>
  <r>
    <x v="13"/>
    <x v="0"/>
    <x v="3"/>
    <n v="11283756.9998"/>
    <n v="11.283799999999999"/>
    <x v="0"/>
    <x v="13"/>
    <s v="SUL"/>
  </r>
  <r>
    <x v="13"/>
    <x v="0"/>
    <x v="4"/>
    <n v="19344228.946899999"/>
    <n v="19.344200000000001"/>
    <x v="0"/>
    <x v="13"/>
    <s v="SUL"/>
  </r>
  <r>
    <x v="13"/>
    <x v="0"/>
    <x v="5"/>
    <n v="19191928.0319"/>
    <n v="19.1919"/>
    <x v="0"/>
    <x v="13"/>
    <s v="SUL"/>
  </r>
  <r>
    <x v="13"/>
    <x v="0"/>
    <x v="6"/>
    <n v="17406359.618799999"/>
    <n v="17.406400000000001"/>
    <x v="0"/>
    <x v="13"/>
    <s v="SUL"/>
  </r>
  <r>
    <x v="13"/>
    <x v="0"/>
    <x v="7"/>
    <n v="17244093.870000001"/>
    <n v="17.2441"/>
    <x v="0"/>
    <x v="13"/>
    <s v="SUL"/>
  </r>
  <r>
    <x v="14"/>
    <x v="0"/>
    <x v="0"/>
    <n v="639838176.85790002"/>
    <n v="639.83820000000003"/>
    <x v="0"/>
    <x v="14"/>
    <s v="CENTRO-OESTE"/>
  </r>
  <r>
    <x v="14"/>
    <x v="0"/>
    <x v="1"/>
    <n v="636842169.28219998"/>
    <n v="636.84220000000005"/>
    <x v="0"/>
    <x v="14"/>
    <s v="CENTRO-OESTE"/>
  </r>
  <r>
    <x v="14"/>
    <x v="0"/>
    <x v="2"/>
    <n v="541908382.21080005"/>
    <n v="541.90840000000003"/>
    <x v="0"/>
    <x v="14"/>
    <s v="CENTRO-OESTE"/>
  </r>
  <r>
    <x v="14"/>
    <x v="0"/>
    <x v="3"/>
    <n v="552011883.31340003"/>
    <n v="552.01189999999997"/>
    <x v="0"/>
    <x v="14"/>
    <s v="CENTRO-OESTE"/>
  </r>
  <r>
    <x v="14"/>
    <x v="0"/>
    <x v="4"/>
    <n v="754900333.30900002"/>
    <n v="754.90030000000002"/>
    <x v="0"/>
    <x v="14"/>
    <s v="CENTRO-OESTE"/>
  </r>
  <r>
    <x v="14"/>
    <x v="0"/>
    <x v="5"/>
    <n v="616356936.44350004"/>
    <n v="616.3569"/>
    <x v="0"/>
    <x v="14"/>
    <s v="CENTRO-OESTE"/>
  </r>
  <r>
    <x v="14"/>
    <x v="0"/>
    <x v="6"/>
    <n v="609346699.21589994"/>
    <n v="609.34670000000006"/>
    <x v="0"/>
    <x v="14"/>
    <s v="CENTRO-OESTE"/>
  </r>
  <r>
    <x v="14"/>
    <x v="0"/>
    <x v="7"/>
    <n v="626453449.19649994"/>
    <n v="626.45339999999999"/>
    <x v="0"/>
    <x v="14"/>
    <s v="CENTRO-OESTE"/>
  </r>
  <r>
    <x v="15"/>
    <x v="0"/>
    <x v="0"/>
    <n v="14524758020.2498"/>
    <n v="14524.758"/>
    <x v="0"/>
    <x v="15"/>
    <s v="CENTRO-OESTE"/>
  </r>
  <r>
    <x v="15"/>
    <x v="0"/>
    <x v="1"/>
    <n v="16807336082.6705"/>
    <n v="16807.3361"/>
    <x v="0"/>
    <x v="15"/>
    <s v="CENTRO-OESTE"/>
  </r>
  <r>
    <x v="15"/>
    <x v="0"/>
    <x v="2"/>
    <n v="19336775217.745399"/>
    <n v="19336.7752"/>
    <x v="0"/>
    <x v="15"/>
    <s v="CENTRO-OESTE"/>
  </r>
  <r>
    <x v="15"/>
    <x v="0"/>
    <x v="3"/>
    <n v="20288238955.035301"/>
    <n v="20288.239000000001"/>
    <x v="0"/>
    <x v="15"/>
    <s v="CENTRO-OESTE"/>
  </r>
  <r>
    <x v="15"/>
    <x v="0"/>
    <x v="4"/>
    <n v="24994071769.402802"/>
    <n v="24994.071800000002"/>
    <x v="0"/>
    <x v="15"/>
    <s v="CENTRO-OESTE"/>
  </r>
  <r>
    <x v="15"/>
    <x v="0"/>
    <x v="5"/>
    <n v="21343563480.306301"/>
    <n v="21343.5635"/>
    <x v="0"/>
    <x v="15"/>
    <s v="CENTRO-OESTE"/>
  </r>
  <r>
    <x v="15"/>
    <x v="0"/>
    <x v="6"/>
    <n v="23182945162.953999"/>
    <n v="23182.945199999998"/>
    <x v="0"/>
    <x v="15"/>
    <s v="CENTRO-OESTE"/>
  </r>
  <r>
    <x v="15"/>
    <x v="0"/>
    <x v="7"/>
    <n v="23831471013.993599"/>
    <n v="23831.471000000001"/>
    <x v="0"/>
    <x v="15"/>
    <s v="CENTRO-OESTE"/>
  </r>
  <r>
    <x v="16"/>
    <x v="0"/>
    <x v="0"/>
    <n v="615409271.96169996"/>
    <n v="615.40930000000003"/>
    <x v="0"/>
    <x v="16"/>
    <s v="CENTRO-OESTE"/>
  </r>
  <r>
    <x v="16"/>
    <x v="0"/>
    <x v="1"/>
    <n v="665684632.31350005"/>
    <n v="665.68460000000005"/>
    <x v="0"/>
    <x v="16"/>
    <s v="CENTRO-OESTE"/>
  </r>
  <r>
    <x v="16"/>
    <x v="0"/>
    <x v="2"/>
    <n v="588234445.44780004"/>
    <n v="588.23440000000005"/>
    <x v="0"/>
    <x v="16"/>
    <s v="CENTRO-OESTE"/>
  </r>
  <r>
    <x v="16"/>
    <x v="0"/>
    <x v="3"/>
    <n v="603163621.27579999"/>
    <n v="603.16359999999997"/>
    <x v="0"/>
    <x v="16"/>
    <s v="CENTRO-OESTE"/>
  </r>
  <r>
    <x v="16"/>
    <x v="0"/>
    <x v="4"/>
    <n v="702368512.79820001"/>
    <n v="702.36850000000004"/>
    <x v="0"/>
    <x v="16"/>
    <s v="CENTRO-OESTE"/>
  </r>
  <r>
    <x v="16"/>
    <x v="0"/>
    <x v="5"/>
    <n v="538758311.70799994"/>
    <n v="538.75829999999996"/>
    <x v="0"/>
    <x v="16"/>
    <s v="CENTRO-OESTE"/>
  </r>
  <r>
    <x v="16"/>
    <x v="0"/>
    <x v="6"/>
    <n v="554246230.24989998"/>
    <n v="554.24620000000004"/>
    <x v="0"/>
    <x v="16"/>
    <s v="CENTRO-OESTE"/>
  </r>
  <r>
    <x v="16"/>
    <x v="0"/>
    <x v="7"/>
    <n v="491028399.12400001"/>
    <n v="491.02839999999998"/>
    <x v="0"/>
    <x v="16"/>
    <s v="CENTRO-OESTE"/>
  </r>
  <r>
    <x v="17"/>
    <x v="0"/>
    <x v="0"/>
    <n v="23117490851.629601"/>
    <n v="23117.490900000001"/>
    <x v="0"/>
    <x v="17"/>
    <s v="BRASIL"/>
  </r>
  <r>
    <x v="17"/>
    <x v="0"/>
    <x v="1"/>
    <n v="26587739655.3158"/>
    <n v="26587.739699999998"/>
    <x v="0"/>
    <x v="17"/>
    <s v="BRASIL"/>
  </r>
  <r>
    <x v="17"/>
    <x v="0"/>
    <x v="2"/>
    <n v="28712161581.0425"/>
    <n v="28712.161599999999"/>
    <x v="0"/>
    <x v="17"/>
    <s v="BRASIL"/>
  </r>
  <r>
    <x v="17"/>
    <x v="0"/>
    <x v="3"/>
    <n v="29575980847.1493"/>
    <n v="29575.980800000001"/>
    <x v="0"/>
    <x v="17"/>
    <s v="BRASIL"/>
  </r>
  <r>
    <x v="17"/>
    <x v="0"/>
    <x v="4"/>
    <n v="35290782252.351501"/>
    <n v="35290.782299999999"/>
    <x v="0"/>
    <x v="17"/>
    <s v="BRASIL"/>
  </r>
  <r>
    <x v="17"/>
    <x v="0"/>
    <x v="5"/>
    <n v="32053550117.638302"/>
    <n v="32053.5501"/>
    <x v="0"/>
    <x v="17"/>
    <s v="BRASIL"/>
  </r>
  <r>
    <x v="17"/>
    <x v="0"/>
    <x v="6"/>
    <n v="33906672413.2477"/>
    <n v="33906.672400000003"/>
    <x v="0"/>
    <x v="17"/>
    <s v="BRASIL"/>
  </r>
  <r>
    <x v="17"/>
    <x v="0"/>
    <x v="7"/>
    <n v="35889187846.523804"/>
    <n v="35889.1878"/>
    <x v="0"/>
    <x v="17"/>
    <s v="BRASIL"/>
  </r>
  <r>
    <x v="0"/>
    <x v="1"/>
    <x v="0"/>
    <n v="30064.459500000001"/>
    <n v="3.0099999999999998E-2"/>
    <x v="0"/>
    <x v="0"/>
    <s v="NORTE"/>
  </r>
  <r>
    <x v="0"/>
    <x v="1"/>
    <x v="1"/>
    <n v="433745.7193"/>
    <n v="0.43369999999999997"/>
    <x v="0"/>
    <x v="0"/>
    <s v="NORTE"/>
  </r>
  <r>
    <x v="0"/>
    <x v="1"/>
    <x v="2"/>
    <n v="443061.19400000002"/>
    <n v="0.44309999999999999"/>
    <x v="0"/>
    <x v="0"/>
    <s v="NORTE"/>
  </r>
  <r>
    <x v="0"/>
    <x v="1"/>
    <x v="3"/>
    <n v="8572404.9307000004"/>
    <n v="8.5724"/>
    <x v="0"/>
    <x v="0"/>
    <s v="NORTE"/>
  </r>
  <r>
    <x v="0"/>
    <x v="1"/>
    <x v="4"/>
    <n v="539376.94189999998"/>
    <n v="0.53939999999999999"/>
    <x v="0"/>
    <x v="0"/>
    <s v="NORTE"/>
  </r>
  <r>
    <x v="0"/>
    <x v="1"/>
    <x v="5"/>
    <n v="695428.43030000001"/>
    <n v="0.69540000000000002"/>
    <x v="0"/>
    <x v="0"/>
    <s v="NORTE"/>
  </r>
  <r>
    <x v="1"/>
    <x v="1"/>
    <x v="0"/>
    <n v="762885.66040000005"/>
    <n v="0.76290000000000002"/>
    <x v="0"/>
    <x v="1"/>
    <s v="NORTE"/>
  </r>
  <r>
    <x v="1"/>
    <x v="1"/>
    <x v="1"/>
    <n v="915203.46770000004"/>
    <n v="0.91520000000000001"/>
    <x v="0"/>
    <x v="1"/>
    <s v="NORTE"/>
  </r>
  <r>
    <x v="1"/>
    <x v="1"/>
    <x v="2"/>
    <n v="584256.51950000005"/>
    <n v="0.58430000000000004"/>
    <x v="0"/>
    <x v="1"/>
    <s v="NORTE"/>
  </r>
  <r>
    <x v="1"/>
    <x v="1"/>
    <x v="3"/>
    <n v="577808.50910000002"/>
    <n v="0.57779999999999998"/>
    <x v="0"/>
    <x v="1"/>
    <s v="NORTE"/>
  </r>
  <r>
    <x v="1"/>
    <x v="1"/>
    <x v="4"/>
    <n v="496569.24810000003"/>
    <n v="0.49659999999999999"/>
    <x v="0"/>
    <x v="1"/>
    <s v="NORTE"/>
  </r>
  <r>
    <x v="1"/>
    <x v="1"/>
    <x v="5"/>
    <n v="502848.24959999998"/>
    <n v="0.50280000000000002"/>
    <x v="0"/>
    <x v="1"/>
    <s v="NORTE"/>
  </r>
  <r>
    <x v="1"/>
    <x v="1"/>
    <x v="6"/>
    <n v="329073.5344"/>
    <n v="0.3291"/>
    <x v="0"/>
    <x v="1"/>
    <s v="NORTE"/>
  </r>
  <r>
    <x v="1"/>
    <x v="1"/>
    <x v="7"/>
    <n v="119455.6707"/>
    <n v="0.1195"/>
    <x v="0"/>
    <x v="1"/>
    <s v="NORTE"/>
  </r>
  <r>
    <x v="2"/>
    <x v="1"/>
    <x v="0"/>
    <n v="300644.59519999998"/>
    <n v="0.30059999999999998"/>
    <x v="0"/>
    <x v="2"/>
    <s v="NORTE"/>
  </r>
  <r>
    <x v="2"/>
    <x v="1"/>
    <x v="1"/>
    <n v="464107.91960000002"/>
    <n v="0.46410000000000001"/>
    <x v="0"/>
    <x v="2"/>
    <s v="NORTE"/>
  </r>
  <r>
    <x v="2"/>
    <x v="1"/>
    <x v="2"/>
    <n v="506355.65019999997"/>
    <n v="0.50639999999999996"/>
    <x v="0"/>
    <x v="2"/>
    <s v="NORTE"/>
  </r>
  <r>
    <x v="2"/>
    <x v="1"/>
    <x v="3"/>
    <n v="506766.47930000001"/>
    <n v="0.50680000000000003"/>
    <x v="0"/>
    <x v="2"/>
    <s v="NORTE"/>
  </r>
  <r>
    <x v="2"/>
    <x v="1"/>
    <x v="4"/>
    <n v="428076.93800000002"/>
    <n v="0.42809999999999998"/>
    <x v="0"/>
    <x v="2"/>
    <s v="NORTE"/>
  </r>
  <r>
    <x v="2"/>
    <x v="1"/>
    <x v="5"/>
    <n v="545643.84530000004"/>
    <n v="0.54559999999999997"/>
    <x v="0"/>
    <x v="2"/>
    <s v="NORTE"/>
  </r>
  <r>
    <x v="2"/>
    <x v="1"/>
    <x v="6"/>
    <n v="806230.1594"/>
    <n v="0.80620000000000003"/>
    <x v="0"/>
    <x v="2"/>
    <s v="NORTE"/>
  </r>
  <r>
    <x v="2"/>
    <x v="1"/>
    <x v="7"/>
    <n v="647051.54969999997"/>
    <n v="0.64710000000000001"/>
    <x v="0"/>
    <x v="2"/>
    <s v="NORTE"/>
  </r>
  <r>
    <x v="3"/>
    <x v="1"/>
    <x v="0"/>
    <n v="3686654.3492000001"/>
    <n v="3.6867000000000001"/>
    <x v="0"/>
    <x v="3"/>
    <s v="NORTE"/>
  </r>
  <r>
    <x v="3"/>
    <x v="1"/>
    <x v="1"/>
    <n v="6566910.1901000002"/>
    <n v="6.5669000000000004"/>
    <x v="0"/>
    <x v="3"/>
    <s v="NORTE"/>
  </r>
  <r>
    <x v="3"/>
    <x v="1"/>
    <x v="2"/>
    <n v="6164924.6635999996"/>
    <n v="6.1649000000000003"/>
    <x v="0"/>
    <x v="3"/>
    <s v="NORTE"/>
  </r>
  <r>
    <x v="3"/>
    <x v="1"/>
    <x v="3"/>
    <n v="6407991.0891000004"/>
    <n v="6.4080000000000004"/>
    <x v="0"/>
    <x v="3"/>
    <s v="NORTE"/>
  </r>
  <r>
    <x v="3"/>
    <x v="1"/>
    <x v="4"/>
    <n v="6416873.3011999996"/>
    <n v="6.4169"/>
    <x v="0"/>
    <x v="3"/>
    <s v="NORTE"/>
  </r>
  <r>
    <x v="3"/>
    <x v="1"/>
    <x v="5"/>
    <n v="353063.66460000002"/>
    <n v="0.35310000000000002"/>
    <x v="0"/>
    <x v="3"/>
    <s v="NORTE"/>
  </r>
  <r>
    <x v="3"/>
    <x v="1"/>
    <x v="6"/>
    <n v="4837380.9561000001"/>
    <n v="4.8373999999999997"/>
    <x v="0"/>
    <x v="3"/>
    <s v="NORTE"/>
  </r>
  <r>
    <x v="3"/>
    <x v="1"/>
    <x v="7"/>
    <n v="22427802.175799999"/>
    <n v="22.427800000000001"/>
    <x v="0"/>
    <x v="3"/>
    <s v="NORTE"/>
  </r>
  <r>
    <x v="4"/>
    <x v="1"/>
    <x v="3"/>
    <n v="1188769.9654999999"/>
    <n v="1.1888000000000001"/>
    <x v="0"/>
    <x v="4"/>
    <s v="NORDESTE"/>
  </r>
  <r>
    <x v="4"/>
    <x v="1"/>
    <x v="4"/>
    <n v="1053069.2675999999"/>
    <n v="1.0530999999999999"/>
    <x v="0"/>
    <x v="4"/>
    <s v="NORDESTE"/>
  </r>
  <r>
    <x v="4"/>
    <x v="1"/>
    <x v="5"/>
    <n v="898707.51"/>
    <n v="0.89870000000000005"/>
    <x v="0"/>
    <x v="4"/>
    <s v="NORDESTE"/>
  </r>
  <r>
    <x v="4"/>
    <x v="1"/>
    <x v="6"/>
    <n v="899467.66079999995"/>
    <n v="0.89949999999999997"/>
    <x v="0"/>
    <x v="4"/>
    <s v="NORDESTE"/>
  </r>
  <r>
    <x v="4"/>
    <x v="1"/>
    <x v="7"/>
    <n v="806325.77729999996"/>
    <n v="0.80630000000000002"/>
    <x v="0"/>
    <x v="4"/>
    <s v="NORDESTE"/>
  </r>
  <r>
    <x v="5"/>
    <x v="1"/>
    <x v="0"/>
    <n v="217967.3316"/>
    <n v="0.218"/>
    <x v="0"/>
    <x v="5"/>
    <s v="NORDESTE"/>
  </r>
  <r>
    <x v="5"/>
    <x v="1"/>
    <x v="1"/>
    <n v="216872.8596"/>
    <n v="0.21690000000000001"/>
    <x v="0"/>
    <x v="5"/>
    <s v="NORDESTE"/>
  </r>
  <r>
    <x v="5"/>
    <x v="1"/>
    <x v="2"/>
    <n v="253177.82509999999"/>
    <n v="0.25319999999999998"/>
    <x v="0"/>
    <x v="5"/>
    <s v="NORDESTE"/>
  </r>
  <r>
    <x v="5"/>
    <x v="1"/>
    <x v="3"/>
    <n v="146820.1949"/>
    <n v="0.14680000000000001"/>
    <x v="0"/>
    <x v="5"/>
    <s v="NORDESTE"/>
  </r>
  <r>
    <x v="5"/>
    <x v="1"/>
    <x v="4"/>
    <n v="205476.93030000001"/>
    <n v="0.20549999999999999"/>
    <x v="0"/>
    <x v="5"/>
    <s v="NORDESTE"/>
  </r>
  <r>
    <x v="5"/>
    <x v="1"/>
    <x v="5"/>
    <n v="219327.42800000001"/>
    <n v="0.21929999999999999"/>
    <x v="0"/>
    <x v="5"/>
    <s v="NORDESTE"/>
  </r>
  <r>
    <x v="5"/>
    <x v="1"/>
    <x v="6"/>
    <n v="263258.82750000001"/>
    <n v="0.26329999999999998"/>
    <x v="0"/>
    <x v="5"/>
    <s v="NORDESTE"/>
  </r>
  <r>
    <x v="5"/>
    <x v="1"/>
    <x v="7"/>
    <n v="69682.474600000001"/>
    <n v="6.9699999999999998E-2"/>
    <x v="0"/>
    <x v="5"/>
    <s v="NORDESTE"/>
  </r>
  <r>
    <x v="6"/>
    <x v="1"/>
    <x v="0"/>
    <n v="2089479.9369999999"/>
    <n v="2.0895000000000001"/>
    <x v="0"/>
    <x v="6"/>
    <s v="NORDESTE"/>
  </r>
  <r>
    <x v="6"/>
    <x v="1"/>
    <x v="1"/>
    <n v="1856431.6786"/>
    <n v="1.8564000000000001"/>
    <x v="0"/>
    <x v="6"/>
    <s v="NORDESTE"/>
  </r>
  <r>
    <x v="6"/>
    <x v="1"/>
    <x v="2"/>
    <n v="2926151.4018000001"/>
    <n v="2.9262000000000001"/>
    <x v="0"/>
    <x v="6"/>
    <s v="NORDESTE"/>
  </r>
  <r>
    <x v="6"/>
    <x v="1"/>
    <x v="3"/>
    <n v="2514887.8553999998"/>
    <n v="2.5148999999999999"/>
    <x v="0"/>
    <x v="6"/>
    <s v="NORDESTE"/>
  </r>
  <r>
    <x v="6"/>
    <x v="1"/>
    <x v="4"/>
    <n v="2585584.7058000001"/>
    <n v="2.5855999999999999"/>
    <x v="0"/>
    <x v="6"/>
    <s v="NORDESTE"/>
  </r>
  <r>
    <x v="6"/>
    <x v="1"/>
    <x v="5"/>
    <n v="3177572.9816999999"/>
    <n v="3.1776"/>
    <x v="0"/>
    <x v="6"/>
    <s v="NORDESTE"/>
  </r>
  <r>
    <x v="6"/>
    <x v="1"/>
    <x v="6"/>
    <n v="3828222.1172000002"/>
    <n v="3.8281999999999998"/>
    <x v="0"/>
    <x v="6"/>
    <s v="NORDESTE"/>
  </r>
  <r>
    <x v="6"/>
    <x v="1"/>
    <x v="7"/>
    <n v="2827117.5400999999"/>
    <n v="2.8271000000000002"/>
    <x v="0"/>
    <x v="6"/>
    <s v="NORDESTE"/>
  </r>
  <r>
    <x v="8"/>
    <x v="1"/>
    <x v="0"/>
    <n v="2729090.6694999998"/>
    <n v="2.7290999999999999"/>
    <x v="0"/>
    <x v="8"/>
    <s v="NORDESTE"/>
  </r>
  <r>
    <x v="8"/>
    <x v="1"/>
    <x v="1"/>
    <n v="1960811.6943999999"/>
    <n v="1.9608000000000001"/>
    <x v="0"/>
    <x v="8"/>
    <s v="NORDESTE"/>
  </r>
  <r>
    <x v="8"/>
    <x v="1"/>
    <x v="2"/>
    <n v="5248079.5196000002"/>
    <n v="5.2481"/>
    <x v="0"/>
    <x v="8"/>
    <s v="NORDESTE"/>
  </r>
  <r>
    <x v="8"/>
    <x v="1"/>
    <x v="3"/>
    <n v="2261719.3028000002"/>
    <n v="2.2616999999999998"/>
    <x v="0"/>
    <x v="8"/>
    <s v="NORDESTE"/>
  </r>
  <r>
    <x v="8"/>
    <x v="1"/>
    <x v="4"/>
    <n v="6263618.4364"/>
    <n v="6.2636000000000003"/>
    <x v="0"/>
    <x v="8"/>
    <s v="NORDESTE"/>
  </r>
  <r>
    <x v="8"/>
    <x v="1"/>
    <x v="5"/>
    <n v="6036141.8387000002"/>
    <n v="6.0361000000000002"/>
    <x v="0"/>
    <x v="8"/>
    <s v="NORDESTE"/>
  </r>
  <r>
    <x v="8"/>
    <x v="1"/>
    <x v="6"/>
    <n v="5471534.3164999997"/>
    <n v="5.4714999999999998"/>
    <x v="0"/>
    <x v="8"/>
    <s v="NORDESTE"/>
  </r>
  <r>
    <x v="8"/>
    <x v="1"/>
    <x v="7"/>
    <n v="3404507.0792999999"/>
    <n v="3.4045000000000001"/>
    <x v="0"/>
    <x v="8"/>
    <s v="NORDESTE"/>
  </r>
  <r>
    <x v="18"/>
    <x v="1"/>
    <x v="0"/>
    <n v="387079.91639999999"/>
    <n v="0.3871"/>
    <x v="0"/>
    <x v="18"/>
    <s v="NORDESTE"/>
  </r>
  <r>
    <x v="18"/>
    <x v="1"/>
    <x v="1"/>
    <n v="403383.51890000002"/>
    <n v="0.40339999999999998"/>
    <x v="0"/>
    <x v="18"/>
    <s v="NORDESTE"/>
  </r>
  <r>
    <x v="18"/>
    <x v="1"/>
    <x v="2"/>
    <n v="364501.9865"/>
    <n v="0.36449999999999999"/>
    <x v="0"/>
    <x v="18"/>
    <s v="NORDESTE"/>
  </r>
  <r>
    <x v="18"/>
    <x v="1"/>
    <x v="3"/>
    <n v="317321.06650000002"/>
    <n v="0.31730000000000003"/>
    <x v="0"/>
    <x v="18"/>
    <s v="NORDESTE"/>
  </r>
  <r>
    <x v="18"/>
    <x v="1"/>
    <x v="4"/>
    <n v="286811.54849999998"/>
    <n v="0.2868"/>
    <x v="0"/>
    <x v="18"/>
    <s v="NORDESTE"/>
  </r>
  <r>
    <x v="18"/>
    <x v="1"/>
    <x v="5"/>
    <n v="315617.5184"/>
    <n v="0.31559999999999999"/>
    <x v="0"/>
    <x v="18"/>
    <s v="NORDESTE"/>
  </r>
  <r>
    <x v="18"/>
    <x v="1"/>
    <x v="6"/>
    <n v="312619.85769999999"/>
    <n v="0.31259999999999999"/>
    <x v="0"/>
    <x v="18"/>
    <s v="NORDESTE"/>
  </r>
  <r>
    <x v="18"/>
    <x v="1"/>
    <x v="7"/>
    <n v="283707.21789999999"/>
    <n v="0.28370000000000001"/>
    <x v="0"/>
    <x v="18"/>
    <s v="NORDESTE"/>
  </r>
  <r>
    <x v="9"/>
    <x v="1"/>
    <x v="0"/>
    <n v="13645506.5669"/>
    <n v="13.6455"/>
    <x v="0"/>
    <x v="9"/>
    <s v="NORDESTE"/>
  </r>
  <r>
    <x v="9"/>
    <x v="1"/>
    <x v="1"/>
    <n v="23335519.697799999"/>
    <n v="23.3355"/>
    <x v="0"/>
    <x v="9"/>
    <s v="NORDESTE"/>
  </r>
  <r>
    <x v="9"/>
    <x v="1"/>
    <x v="2"/>
    <n v="25916645.443999998"/>
    <n v="25.916599999999999"/>
    <x v="0"/>
    <x v="9"/>
    <s v="NORDESTE"/>
  </r>
  <r>
    <x v="9"/>
    <x v="1"/>
    <x v="3"/>
    <n v="23675940.468899999"/>
    <n v="23.675899999999999"/>
    <x v="0"/>
    <x v="9"/>
    <s v="NORDESTE"/>
  </r>
  <r>
    <x v="9"/>
    <x v="1"/>
    <x v="4"/>
    <n v="19721504.535500001"/>
    <n v="19.721499999999999"/>
    <x v="0"/>
    <x v="9"/>
    <s v="NORDESTE"/>
  </r>
  <r>
    <x v="9"/>
    <x v="1"/>
    <x v="5"/>
    <n v="22612122.8847"/>
    <n v="22.612100000000002"/>
    <x v="0"/>
    <x v="9"/>
    <s v="NORDESTE"/>
  </r>
  <r>
    <x v="9"/>
    <x v="1"/>
    <x v="6"/>
    <n v="24598246.698600002"/>
    <n v="24.598199999999999"/>
    <x v="0"/>
    <x v="9"/>
    <s v="NORDESTE"/>
  </r>
  <r>
    <x v="9"/>
    <x v="1"/>
    <x v="7"/>
    <n v="25817356.832199998"/>
    <n v="25.817399999999999"/>
    <x v="0"/>
    <x v="9"/>
    <s v="NORDESTE"/>
  </r>
  <r>
    <x v="19"/>
    <x v="1"/>
    <x v="0"/>
    <n v="7180846.3746999996"/>
    <n v="7.1807999999999996"/>
    <x v="0"/>
    <x v="19"/>
    <s v="NORDESTE"/>
  </r>
  <r>
    <x v="19"/>
    <x v="1"/>
    <x v="1"/>
    <n v="7295543.9515000004"/>
    <n v="7.2954999999999997"/>
    <x v="0"/>
    <x v="19"/>
    <s v="NORDESTE"/>
  </r>
  <r>
    <x v="19"/>
    <x v="1"/>
    <x v="2"/>
    <n v="8029545.6179"/>
    <n v="8.0295000000000005"/>
    <x v="0"/>
    <x v="19"/>
    <s v="NORDESTE"/>
  </r>
  <r>
    <x v="19"/>
    <x v="1"/>
    <x v="3"/>
    <n v="6520480.4107999997"/>
    <n v="6.5205000000000002"/>
    <x v="0"/>
    <x v="19"/>
    <s v="NORDESTE"/>
  </r>
  <r>
    <x v="19"/>
    <x v="1"/>
    <x v="4"/>
    <n v="9609818.6879999992"/>
    <n v="9.6097999999999999"/>
    <x v="0"/>
    <x v="19"/>
    <s v="NORDESTE"/>
  </r>
  <r>
    <x v="19"/>
    <x v="1"/>
    <x v="5"/>
    <n v="8440331.1675000004"/>
    <n v="8.4403000000000006"/>
    <x v="0"/>
    <x v="19"/>
    <s v="NORDESTE"/>
  </r>
  <r>
    <x v="19"/>
    <x v="1"/>
    <x v="6"/>
    <n v="12059105.166200001"/>
    <n v="12.059100000000001"/>
    <x v="0"/>
    <x v="19"/>
    <s v="NORDESTE"/>
  </r>
  <r>
    <x v="19"/>
    <x v="1"/>
    <x v="7"/>
    <n v="14291071.357000001"/>
    <n v="14.2911"/>
    <x v="0"/>
    <x v="19"/>
    <s v="NORDESTE"/>
  </r>
  <r>
    <x v="10"/>
    <x v="1"/>
    <x v="0"/>
    <n v="17892111.474800002"/>
    <n v="17.892099999999999"/>
    <x v="0"/>
    <x v="10"/>
    <s v="NORDESTE"/>
  </r>
  <r>
    <x v="10"/>
    <x v="1"/>
    <x v="1"/>
    <n v="18477567.641800001"/>
    <n v="18.477599999999999"/>
    <x v="0"/>
    <x v="10"/>
    <s v="NORDESTE"/>
  </r>
  <r>
    <x v="10"/>
    <x v="1"/>
    <x v="2"/>
    <n v="18184984.169300001"/>
    <n v="18.184999999999999"/>
    <x v="0"/>
    <x v="10"/>
    <s v="NORDESTE"/>
  </r>
  <r>
    <x v="10"/>
    <x v="1"/>
    <x v="3"/>
    <n v="17864702.430199999"/>
    <n v="17.864699999999999"/>
    <x v="0"/>
    <x v="10"/>
    <s v="NORDESTE"/>
  </r>
  <r>
    <x v="10"/>
    <x v="1"/>
    <x v="4"/>
    <n v="15826004.3993"/>
    <n v="15.826000000000001"/>
    <x v="0"/>
    <x v="10"/>
    <s v="NORDESTE"/>
  </r>
  <r>
    <x v="10"/>
    <x v="1"/>
    <x v="5"/>
    <n v="19792963.017099999"/>
    <n v="19.792999999999999"/>
    <x v="0"/>
    <x v="10"/>
    <s v="NORDESTE"/>
  </r>
  <r>
    <x v="10"/>
    <x v="1"/>
    <x v="6"/>
    <n v="20835839.2883"/>
    <n v="20.835799999999999"/>
    <x v="0"/>
    <x v="10"/>
    <s v="NORDESTE"/>
  </r>
  <r>
    <x v="10"/>
    <x v="1"/>
    <x v="7"/>
    <n v="18878973.2918"/>
    <n v="18.879000000000001"/>
    <x v="0"/>
    <x v="10"/>
    <s v="NORDESTE"/>
  </r>
  <r>
    <x v="11"/>
    <x v="1"/>
    <x v="0"/>
    <n v="45239495.470100001"/>
    <n v="45.2395"/>
    <x v="0"/>
    <x v="11"/>
    <s v="SUDESTE"/>
  </r>
  <r>
    <x v="11"/>
    <x v="1"/>
    <x v="1"/>
    <n v="33302996.327100001"/>
    <n v="33.302999999999997"/>
    <x v="0"/>
    <x v="11"/>
    <s v="SUDESTE"/>
  </r>
  <r>
    <x v="11"/>
    <x v="1"/>
    <x v="2"/>
    <n v="60368304.876900002"/>
    <n v="60.368299999999998"/>
    <x v="0"/>
    <x v="11"/>
    <s v="SUDESTE"/>
  </r>
  <r>
    <x v="11"/>
    <x v="1"/>
    <x v="3"/>
    <n v="100832320.9809"/>
    <n v="100.8323"/>
    <x v="0"/>
    <x v="11"/>
    <s v="SUDESTE"/>
  </r>
  <r>
    <x v="11"/>
    <x v="1"/>
    <x v="4"/>
    <n v="92237737.839300007"/>
    <n v="92.237700000000004"/>
    <x v="0"/>
    <x v="11"/>
    <s v="SUDESTE"/>
  </r>
  <r>
    <x v="11"/>
    <x v="1"/>
    <x v="5"/>
    <n v="213806796.1805"/>
    <n v="213.80680000000001"/>
    <x v="0"/>
    <x v="11"/>
    <s v="SUDESTE"/>
  </r>
  <r>
    <x v="11"/>
    <x v="1"/>
    <x v="6"/>
    <n v="266286304.0605"/>
    <n v="266.28629999999998"/>
    <x v="0"/>
    <x v="11"/>
    <s v="SUDESTE"/>
  </r>
  <r>
    <x v="11"/>
    <x v="1"/>
    <x v="7"/>
    <n v="302630987.10439998"/>
    <n v="302.63099999999997"/>
    <x v="0"/>
    <x v="11"/>
    <s v="SUDESTE"/>
  </r>
  <r>
    <x v="20"/>
    <x v="1"/>
    <x v="0"/>
    <n v="11274.1723"/>
    <n v="1.1299999999999999E-2"/>
    <x v="0"/>
    <x v="20"/>
    <s v="SUDESTE"/>
  </r>
  <r>
    <x v="20"/>
    <x v="1"/>
    <x v="1"/>
    <n v="13012.3716"/>
    <n v="1.2999999999999999E-2"/>
    <x v="0"/>
    <x v="20"/>
    <s v="SUDESTE"/>
  </r>
  <r>
    <x v="20"/>
    <x v="1"/>
    <x v="2"/>
    <n v="14606.413"/>
    <n v="1.46E-2"/>
    <x v="0"/>
    <x v="20"/>
    <s v="SUDESTE"/>
  </r>
  <r>
    <x v="20"/>
    <x v="1"/>
    <x v="3"/>
    <n v="14208.406000000001"/>
    <n v="1.4200000000000001E-2"/>
    <x v="0"/>
    <x v="20"/>
    <s v="SUDESTE"/>
  </r>
  <r>
    <x v="20"/>
    <x v="1"/>
    <x v="4"/>
    <n v="12842.3081"/>
    <n v="1.2800000000000001E-2"/>
    <x v="0"/>
    <x v="20"/>
    <s v="SUDESTE"/>
  </r>
  <r>
    <x v="20"/>
    <x v="1"/>
    <x v="5"/>
    <n v="5349.4494999999997"/>
    <n v="5.3E-3"/>
    <x v="0"/>
    <x v="20"/>
    <s v="SUDESTE"/>
  </r>
  <r>
    <x v="20"/>
    <x v="1"/>
    <x v="6"/>
    <n v="10969.1178"/>
    <n v="1.0999999999999999E-2"/>
    <x v="0"/>
    <x v="20"/>
    <s v="SUDESTE"/>
  </r>
  <r>
    <x v="20"/>
    <x v="1"/>
    <x v="7"/>
    <n v="9954.6391999999996"/>
    <n v="0.01"/>
    <x v="0"/>
    <x v="20"/>
    <s v="SUDESTE"/>
  </r>
  <r>
    <x v="12"/>
    <x v="1"/>
    <x v="0"/>
    <n v="1475790111.5811999"/>
    <n v="1475.7900999999999"/>
    <x v="0"/>
    <x v="12"/>
    <s v="SUDESTE"/>
  </r>
  <r>
    <x v="12"/>
    <x v="1"/>
    <x v="1"/>
    <n v="1857709733.2537"/>
    <n v="1857.7097000000001"/>
    <x v="0"/>
    <x v="12"/>
    <s v="SUDESTE"/>
  </r>
  <r>
    <x v="12"/>
    <x v="1"/>
    <x v="2"/>
    <n v="2962391527.9063001"/>
    <n v="2962.3915000000002"/>
    <x v="0"/>
    <x v="12"/>
    <s v="SUDESTE"/>
  </r>
  <r>
    <x v="12"/>
    <x v="1"/>
    <x v="3"/>
    <n v="2483952698.0056"/>
    <n v="2483.9526999999998"/>
    <x v="0"/>
    <x v="12"/>
    <s v="SUDESTE"/>
  </r>
  <r>
    <x v="12"/>
    <x v="1"/>
    <x v="4"/>
    <n v="2307380680.5153999"/>
    <n v="2307.3807000000002"/>
    <x v="0"/>
    <x v="12"/>
    <s v="SUDESTE"/>
  </r>
  <r>
    <x v="12"/>
    <x v="1"/>
    <x v="5"/>
    <n v="3349406093.6041999"/>
    <n v="3349.4061000000002"/>
    <x v="0"/>
    <x v="12"/>
    <s v="SUDESTE"/>
  </r>
  <r>
    <x v="12"/>
    <x v="1"/>
    <x v="6"/>
    <n v="2966190874.6381001"/>
    <n v="2966.1909000000001"/>
    <x v="0"/>
    <x v="12"/>
    <s v="SUDESTE"/>
  </r>
  <r>
    <x v="12"/>
    <x v="1"/>
    <x v="7"/>
    <n v="2843687986.9892001"/>
    <n v="2843.6880000000001"/>
    <x v="0"/>
    <x v="12"/>
    <s v="SUDESTE"/>
  </r>
  <r>
    <x v="13"/>
    <x v="1"/>
    <x v="0"/>
    <n v="12399857.889"/>
    <n v="12.399900000000001"/>
    <x v="0"/>
    <x v="13"/>
    <s v="SUL"/>
  </r>
  <r>
    <x v="13"/>
    <x v="1"/>
    <x v="1"/>
    <n v="17115636.854200002"/>
    <n v="17.115600000000001"/>
    <x v="0"/>
    <x v="13"/>
    <s v="SUL"/>
  </r>
  <r>
    <x v="13"/>
    <x v="1"/>
    <x v="2"/>
    <n v="27886049.5931"/>
    <n v="27.885999999999999"/>
    <x v="0"/>
    <x v="13"/>
    <s v="SUL"/>
  </r>
  <r>
    <x v="13"/>
    <x v="1"/>
    <x v="3"/>
    <n v="20136048.482900001"/>
    <n v="20.135999999999999"/>
    <x v="0"/>
    <x v="13"/>
    <s v="SUL"/>
  </r>
  <r>
    <x v="13"/>
    <x v="1"/>
    <x v="4"/>
    <n v="12034261.002800001"/>
    <n v="12.0343"/>
    <x v="0"/>
    <x v="13"/>
    <s v="SUL"/>
  </r>
  <r>
    <x v="13"/>
    <x v="1"/>
    <x v="5"/>
    <n v="36579658.8367"/>
    <n v="36.579700000000003"/>
    <x v="0"/>
    <x v="13"/>
    <s v="SUL"/>
  </r>
  <r>
    <x v="13"/>
    <x v="1"/>
    <x v="6"/>
    <n v="33267041.436299998"/>
    <n v="33.267000000000003"/>
    <x v="0"/>
    <x v="13"/>
    <s v="SUL"/>
  </r>
  <r>
    <x v="13"/>
    <x v="1"/>
    <x v="7"/>
    <n v="24331067.660300002"/>
    <n v="24.331099999999999"/>
    <x v="0"/>
    <x v="13"/>
    <s v="SUL"/>
  </r>
  <r>
    <x v="21"/>
    <x v="1"/>
    <x v="0"/>
    <n v="698998.68400000001"/>
    <n v="0.69899999999999995"/>
    <x v="0"/>
    <x v="21"/>
    <s v="SUL"/>
  </r>
  <r>
    <x v="21"/>
    <x v="1"/>
    <x v="1"/>
    <n v="559531.97790000006"/>
    <n v="0.5595"/>
    <x v="0"/>
    <x v="21"/>
    <s v="SUL"/>
  </r>
  <r>
    <x v="21"/>
    <x v="1"/>
    <x v="2"/>
    <n v="402875.27240000002"/>
    <n v="0.40289999999999998"/>
    <x v="0"/>
    <x v="21"/>
    <s v="SUL"/>
  </r>
  <r>
    <x v="21"/>
    <x v="1"/>
    <x v="3"/>
    <n v="71042.029800000004"/>
    <n v="7.0999999999999994E-2"/>
    <x v="0"/>
    <x v="21"/>
    <s v="SUL"/>
  </r>
  <r>
    <x v="21"/>
    <x v="1"/>
    <x v="4"/>
    <n v="64211.540699999998"/>
    <n v="6.4199999999999993E-2"/>
    <x v="0"/>
    <x v="21"/>
    <s v="SUL"/>
  </r>
  <r>
    <x v="21"/>
    <x v="1"/>
    <x v="5"/>
    <n v="112338.4387"/>
    <n v="0.1123"/>
    <x v="0"/>
    <x v="21"/>
    <s v="SUL"/>
  </r>
  <r>
    <x v="21"/>
    <x v="1"/>
    <x v="6"/>
    <n v="43876.471299999997"/>
    <n v="4.3900000000000002E-2"/>
    <x v="0"/>
    <x v="21"/>
    <s v="SUL"/>
  </r>
  <r>
    <x v="21"/>
    <x v="1"/>
    <x v="7"/>
    <n v="39818.556900000003"/>
    <n v="3.9800000000000002E-2"/>
    <x v="0"/>
    <x v="21"/>
    <s v="SUL"/>
  </r>
  <r>
    <x v="22"/>
    <x v="1"/>
    <x v="0"/>
    <n v="16426469.072899999"/>
    <n v="16.426500000000001"/>
    <x v="0"/>
    <x v="22"/>
    <s v="SUL"/>
  </r>
  <r>
    <x v="22"/>
    <x v="1"/>
    <x v="1"/>
    <n v="16347876.1601"/>
    <n v="16.347899999999999"/>
    <x v="0"/>
    <x v="22"/>
    <s v="SUL"/>
  </r>
  <r>
    <x v="22"/>
    <x v="1"/>
    <x v="2"/>
    <n v="13583964.078299999"/>
    <n v="13.584"/>
    <x v="0"/>
    <x v="22"/>
    <s v="SUL"/>
  </r>
  <r>
    <x v="22"/>
    <x v="1"/>
    <x v="3"/>
    <n v="14483101.8112"/>
    <n v="14.4831"/>
    <x v="0"/>
    <x v="22"/>
    <s v="SUL"/>
  </r>
  <r>
    <x v="22"/>
    <x v="1"/>
    <x v="4"/>
    <n v="9255023.4003999997"/>
    <n v="9.2550000000000008"/>
    <x v="0"/>
    <x v="22"/>
    <s v="SUL"/>
  </r>
  <r>
    <x v="22"/>
    <x v="1"/>
    <x v="5"/>
    <n v="11795536.068299999"/>
    <n v="11.795500000000001"/>
    <x v="0"/>
    <x v="22"/>
    <s v="SUL"/>
  </r>
  <r>
    <x v="22"/>
    <x v="1"/>
    <x v="6"/>
    <n v="12126359.7437"/>
    <n v="12.1264"/>
    <x v="0"/>
    <x v="22"/>
    <s v="SUL"/>
  </r>
  <r>
    <x v="22"/>
    <x v="1"/>
    <x v="7"/>
    <n v="10183595.927999999"/>
    <n v="10.1836"/>
    <x v="0"/>
    <x v="22"/>
    <s v="SUL"/>
  </r>
  <r>
    <x v="14"/>
    <x v="1"/>
    <x v="0"/>
    <n v="22924150.387699999"/>
    <n v="22.924199999999999"/>
    <x v="0"/>
    <x v="14"/>
    <s v="CENTRO-OESTE"/>
  </r>
  <r>
    <x v="14"/>
    <x v="1"/>
    <x v="1"/>
    <n v="26610299.8785"/>
    <n v="26.610299999999999"/>
    <x v="0"/>
    <x v="14"/>
    <s v="CENTRO-OESTE"/>
  </r>
  <r>
    <x v="14"/>
    <x v="1"/>
    <x v="2"/>
    <n v="27849560.762600001"/>
    <n v="27.849599999999999"/>
    <x v="0"/>
    <x v="14"/>
    <s v="CENTRO-OESTE"/>
  </r>
  <r>
    <x v="14"/>
    <x v="1"/>
    <x v="3"/>
    <n v="38698961.706699997"/>
    <n v="38.698999999999998"/>
    <x v="0"/>
    <x v="14"/>
    <s v="CENTRO-OESTE"/>
  </r>
  <r>
    <x v="14"/>
    <x v="1"/>
    <x v="4"/>
    <n v="95045922.552900001"/>
    <n v="95.045900000000003"/>
    <x v="0"/>
    <x v="14"/>
    <s v="CENTRO-OESTE"/>
  </r>
  <r>
    <x v="14"/>
    <x v="1"/>
    <x v="5"/>
    <n v="109241107.5061"/>
    <n v="109.2411"/>
    <x v="0"/>
    <x v="14"/>
    <s v="CENTRO-OESTE"/>
  </r>
  <r>
    <x v="14"/>
    <x v="1"/>
    <x v="6"/>
    <n v="309537535.6024"/>
    <n v="309.53750000000002"/>
    <x v="0"/>
    <x v="14"/>
    <s v="CENTRO-OESTE"/>
  </r>
  <r>
    <x v="14"/>
    <x v="1"/>
    <x v="7"/>
    <n v="829256288.74880004"/>
    <n v="829.25630000000001"/>
    <x v="0"/>
    <x v="14"/>
    <s v="CENTRO-OESTE"/>
  </r>
  <r>
    <x v="15"/>
    <x v="1"/>
    <x v="0"/>
    <n v="5855053.4924999997"/>
    <n v="5.8551000000000002"/>
    <x v="0"/>
    <x v="15"/>
    <s v="CENTRO-OESTE"/>
  </r>
  <r>
    <x v="15"/>
    <x v="1"/>
    <x v="1"/>
    <n v="8601177.6135000009"/>
    <n v="8.6012000000000004"/>
    <x v="0"/>
    <x v="15"/>
    <s v="CENTRO-OESTE"/>
  </r>
  <r>
    <x v="15"/>
    <x v="1"/>
    <x v="2"/>
    <n v="17405975.4767"/>
    <n v="17.405999999999999"/>
    <x v="0"/>
    <x v="15"/>
    <s v="CENTRO-OESTE"/>
  </r>
  <r>
    <x v="15"/>
    <x v="1"/>
    <x v="3"/>
    <n v="13829515.1369"/>
    <n v="13.829499999999999"/>
    <x v="0"/>
    <x v="15"/>
    <s v="CENTRO-OESTE"/>
  </r>
  <r>
    <x v="15"/>
    <x v="1"/>
    <x v="4"/>
    <n v="12902238.9125"/>
    <n v="12.902200000000001"/>
    <x v="0"/>
    <x v="15"/>
    <s v="CENTRO-OESTE"/>
  </r>
  <r>
    <x v="15"/>
    <x v="1"/>
    <x v="5"/>
    <n v="26116012.2837"/>
    <n v="26.116"/>
    <x v="0"/>
    <x v="15"/>
    <s v="CENTRO-OESTE"/>
  </r>
  <r>
    <x v="15"/>
    <x v="1"/>
    <x v="6"/>
    <n v="26951122.469799999"/>
    <n v="26.9511"/>
    <x v="0"/>
    <x v="15"/>
    <s v="CENTRO-OESTE"/>
  </r>
  <r>
    <x v="15"/>
    <x v="1"/>
    <x v="7"/>
    <n v="198465642.24529999"/>
    <n v="198.46559999999999"/>
    <x v="0"/>
    <x v="15"/>
    <s v="CENTRO-OESTE"/>
  </r>
  <r>
    <x v="16"/>
    <x v="1"/>
    <x v="0"/>
    <n v="526128.04169999994"/>
    <n v="0.52610000000000001"/>
    <x v="0"/>
    <x v="16"/>
    <s v="CENTRO-OESTE"/>
  </r>
  <r>
    <x v="16"/>
    <x v="1"/>
    <x v="1"/>
    <n v="850141.60979999998"/>
    <n v="0.85009999999999997"/>
    <x v="0"/>
    <x v="16"/>
    <s v="CENTRO-OESTE"/>
  </r>
  <r>
    <x v="17"/>
    <x v="1"/>
    <x v="0"/>
    <n v="2096537568.8550999"/>
    <n v="2096.5376000000001"/>
    <x v="0"/>
    <x v="17"/>
    <s v="BRASIL"/>
  </r>
  <r>
    <x v="17"/>
    <x v="1"/>
    <x v="1"/>
    <n v="2438952179.5702"/>
    <n v="2438.9522000000002"/>
    <x v="0"/>
    <x v="17"/>
    <s v="BRASIL"/>
  </r>
  <r>
    <x v="17"/>
    <x v="1"/>
    <x v="2"/>
    <n v="3366140380.2287998"/>
    <n v="3366.1404000000002"/>
    <x v="0"/>
    <x v="17"/>
    <s v="BRASIL"/>
  </r>
  <r>
    <x v="17"/>
    <x v="1"/>
    <x v="3"/>
    <n v="3082077949.1261001"/>
    <n v="3082.0779000000002"/>
    <x v="0"/>
    <x v="17"/>
    <s v="BRASIL"/>
  </r>
  <r>
    <x v="17"/>
    <x v="1"/>
    <x v="4"/>
    <n v="3624454661.3000998"/>
    <n v="3624.4546999999998"/>
    <x v="0"/>
    <x v="17"/>
    <s v="BRASIL"/>
  </r>
  <r>
    <x v="17"/>
    <x v="1"/>
    <x v="5"/>
    <n v="4615617336.0510998"/>
    <n v="4615.6172999999999"/>
    <x v="0"/>
    <x v="17"/>
    <s v="BRASIL"/>
  </r>
  <r>
    <x v="17"/>
    <x v="1"/>
    <x v="6"/>
    <n v="4353818366.3901997"/>
    <n v="4353.8184000000001"/>
    <x v="0"/>
    <x v="17"/>
    <s v="BRASIL"/>
  </r>
  <r>
    <x v="17"/>
    <x v="1"/>
    <x v="7"/>
    <n v="6193617252.0829"/>
    <n v="6193.6172999999999"/>
    <x v="0"/>
    <x v="17"/>
    <s v="BRASIL"/>
  </r>
  <r>
    <x v="0"/>
    <x v="2"/>
    <x v="0"/>
    <n v="155157309.89669999"/>
    <n v="155.15729999999999"/>
    <x v="0"/>
    <x v="0"/>
    <s v="NORTE"/>
  </r>
  <r>
    <x v="0"/>
    <x v="2"/>
    <x v="1"/>
    <n v="191314818.29589999"/>
    <n v="191.31479999999999"/>
    <x v="0"/>
    <x v="0"/>
    <s v="NORTE"/>
  </r>
  <r>
    <x v="0"/>
    <x v="2"/>
    <x v="2"/>
    <n v="219803452.38499999"/>
    <n v="219.80350000000001"/>
    <x v="0"/>
    <x v="0"/>
    <s v="NORTE"/>
  </r>
  <r>
    <x v="0"/>
    <x v="2"/>
    <x v="3"/>
    <n v="201038751.32010001"/>
    <n v="201.03880000000001"/>
    <x v="0"/>
    <x v="0"/>
    <s v="NORTE"/>
  </r>
  <r>
    <x v="0"/>
    <x v="2"/>
    <x v="4"/>
    <n v="194156648.5668"/>
    <n v="194.1566"/>
    <x v="0"/>
    <x v="0"/>
    <s v="NORTE"/>
  </r>
  <r>
    <x v="0"/>
    <x v="2"/>
    <x v="5"/>
    <n v="235767633.82659999"/>
    <n v="235.76759999999999"/>
    <x v="0"/>
    <x v="0"/>
    <s v="NORTE"/>
  </r>
  <r>
    <x v="0"/>
    <x v="2"/>
    <x v="6"/>
    <n v="343688958.58359998"/>
    <n v="343.68900000000002"/>
    <x v="0"/>
    <x v="0"/>
    <s v="NORTE"/>
  </r>
  <r>
    <x v="0"/>
    <x v="2"/>
    <x v="7"/>
    <n v="330667881.44749999"/>
    <n v="330.66789999999997"/>
    <x v="0"/>
    <x v="0"/>
    <s v="NORTE"/>
  </r>
  <r>
    <x v="1"/>
    <x v="2"/>
    <x v="0"/>
    <n v="12782357.882200001"/>
    <n v="12.782400000000001"/>
    <x v="0"/>
    <x v="1"/>
    <s v="NORTE"/>
  </r>
  <r>
    <x v="1"/>
    <x v="2"/>
    <x v="1"/>
    <n v="14474206.562999999"/>
    <n v="14.4742"/>
    <x v="0"/>
    <x v="1"/>
    <s v="NORTE"/>
  </r>
  <r>
    <x v="1"/>
    <x v="2"/>
    <x v="3"/>
    <n v="8305716.6995000001"/>
    <n v="8.3056999999999999"/>
    <x v="0"/>
    <x v="1"/>
    <s v="NORTE"/>
  </r>
  <r>
    <x v="1"/>
    <x v="2"/>
    <x v="4"/>
    <n v="7460829.1308000004"/>
    <n v="7.4607999999999999"/>
    <x v="0"/>
    <x v="1"/>
    <s v="NORTE"/>
  </r>
  <r>
    <x v="1"/>
    <x v="2"/>
    <x v="5"/>
    <n v="6548018.5181999998"/>
    <n v="6.548"/>
    <x v="0"/>
    <x v="1"/>
    <s v="NORTE"/>
  </r>
  <r>
    <x v="1"/>
    <x v="2"/>
    <x v="6"/>
    <n v="7941493.8640000001"/>
    <n v="7.9414999999999996"/>
    <x v="0"/>
    <x v="1"/>
    <s v="NORTE"/>
  </r>
  <r>
    <x v="1"/>
    <x v="2"/>
    <x v="7"/>
    <n v="9101201.7261999995"/>
    <n v="9.1012000000000004"/>
    <x v="0"/>
    <x v="1"/>
    <s v="NORTE"/>
  </r>
  <r>
    <x v="23"/>
    <x v="2"/>
    <x v="0"/>
    <n v="16800768.855500001"/>
    <n v="16.800799999999999"/>
    <x v="0"/>
    <x v="23"/>
    <s v="NORTE"/>
  </r>
  <r>
    <x v="23"/>
    <x v="2"/>
    <x v="1"/>
    <n v="21604279.0836"/>
    <n v="21.604299999999999"/>
    <x v="0"/>
    <x v="23"/>
    <s v="NORTE"/>
  </r>
  <r>
    <x v="23"/>
    <x v="2"/>
    <x v="2"/>
    <n v="27697478.846900001"/>
    <n v="27.697500000000002"/>
    <x v="0"/>
    <x v="23"/>
    <s v="NORTE"/>
  </r>
  <r>
    <x v="23"/>
    <x v="2"/>
    <x v="3"/>
    <n v="5644031.9906000001"/>
    <n v="5.6440000000000001"/>
    <x v="0"/>
    <x v="23"/>
    <s v="NORTE"/>
  </r>
  <r>
    <x v="23"/>
    <x v="2"/>
    <x v="4"/>
    <n v="4553991.5316000003"/>
    <n v="4.5540000000000003"/>
    <x v="0"/>
    <x v="23"/>
    <s v="NORTE"/>
  </r>
  <r>
    <x v="23"/>
    <x v="2"/>
    <x v="5"/>
    <n v="3712892.52"/>
    <n v="3.7128999999999999"/>
    <x v="0"/>
    <x v="23"/>
    <s v="NORTE"/>
  </r>
  <r>
    <x v="23"/>
    <x v="2"/>
    <x v="6"/>
    <n v="23955897.1459"/>
    <n v="23.9559"/>
    <x v="0"/>
    <x v="23"/>
    <s v="NORTE"/>
  </r>
  <r>
    <x v="23"/>
    <x v="2"/>
    <x v="7"/>
    <n v="26398574.592999998"/>
    <n v="26.398599999999998"/>
    <x v="0"/>
    <x v="23"/>
    <s v="NORTE"/>
  </r>
  <r>
    <x v="24"/>
    <x v="2"/>
    <x v="0"/>
    <n v="72634132.993000001"/>
    <n v="72.634100000000004"/>
    <x v="0"/>
    <x v="24"/>
    <s v="NORTE"/>
  </r>
  <r>
    <x v="24"/>
    <x v="2"/>
    <x v="1"/>
    <n v="73404699.035899997"/>
    <n v="73.404700000000005"/>
    <x v="0"/>
    <x v="24"/>
    <s v="NORTE"/>
  </r>
  <r>
    <x v="24"/>
    <x v="2"/>
    <x v="2"/>
    <n v="85520043.0977"/>
    <n v="85.52"/>
    <x v="0"/>
    <x v="24"/>
    <s v="NORTE"/>
  </r>
  <r>
    <x v="24"/>
    <x v="2"/>
    <x v="3"/>
    <n v="89855401.744299993"/>
    <n v="89.855400000000003"/>
    <x v="0"/>
    <x v="24"/>
    <s v="NORTE"/>
  </r>
  <r>
    <x v="24"/>
    <x v="2"/>
    <x v="4"/>
    <n v="81313059.958299994"/>
    <n v="81.313100000000006"/>
    <x v="0"/>
    <x v="24"/>
    <s v="NORTE"/>
  </r>
  <r>
    <x v="24"/>
    <x v="2"/>
    <x v="5"/>
    <n v="116184006.48540001"/>
    <n v="116.184"/>
    <x v="0"/>
    <x v="24"/>
    <s v="NORTE"/>
  </r>
  <r>
    <x v="24"/>
    <x v="2"/>
    <x v="6"/>
    <n v="207559180.4668"/>
    <n v="207.5592"/>
    <x v="0"/>
    <x v="24"/>
    <s v="NORTE"/>
  </r>
  <r>
    <x v="24"/>
    <x v="2"/>
    <x v="7"/>
    <n v="185520987.38159999"/>
    <n v="185.52099999999999"/>
    <x v="0"/>
    <x v="24"/>
    <s v="NORTE"/>
  </r>
  <r>
    <x v="2"/>
    <x v="2"/>
    <x v="0"/>
    <n v="155019505.7457"/>
    <n v="155.01949999999999"/>
    <x v="0"/>
    <x v="2"/>
    <s v="NORTE"/>
  </r>
  <r>
    <x v="2"/>
    <x v="2"/>
    <x v="1"/>
    <n v="133188380.7577"/>
    <n v="133.1884"/>
    <x v="0"/>
    <x v="2"/>
    <s v="NORTE"/>
  </r>
  <r>
    <x v="2"/>
    <x v="2"/>
    <x v="2"/>
    <n v="186209854.3858"/>
    <n v="186.2099"/>
    <x v="0"/>
    <x v="2"/>
    <s v="NORTE"/>
  </r>
  <r>
    <x v="2"/>
    <x v="2"/>
    <x v="3"/>
    <n v="236060326.4039"/>
    <n v="236.06030000000001"/>
    <x v="0"/>
    <x v="2"/>
    <s v="NORTE"/>
  </r>
  <r>
    <x v="2"/>
    <x v="2"/>
    <x v="4"/>
    <n v="192126056.10049999"/>
    <n v="192.12610000000001"/>
    <x v="0"/>
    <x v="2"/>
    <s v="NORTE"/>
  </r>
  <r>
    <x v="2"/>
    <x v="2"/>
    <x v="5"/>
    <n v="209923862.48649999"/>
    <n v="209.9239"/>
    <x v="0"/>
    <x v="2"/>
    <s v="NORTE"/>
  </r>
  <r>
    <x v="2"/>
    <x v="2"/>
    <x v="6"/>
    <n v="232270976.29159999"/>
    <n v="232.27099999999999"/>
    <x v="0"/>
    <x v="2"/>
    <s v="NORTE"/>
  </r>
  <r>
    <x v="2"/>
    <x v="2"/>
    <x v="7"/>
    <n v="220844153.537"/>
    <n v="220.8442"/>
    <x v="0"/>
    <x v="2"/>
    <s v="NORTE"/>
  </r>
  <r>
    <x v="25"/>
    <x v="2"/>
    <x v="0"/>
    <n v="1175124.9786"/>
    <n v="1.1751"/>
    <x v="0"/>
    <x v="25"/>
    <s v="NORTE"/>
  </r>
  <r>
    <x v="25"/>
    <x v="2"/>
    <x v="1"/>
    <n v="1247044.1255999999"/>
    <n v="1.2470000000000001"/>
    <x v="0"/>
    <x v="25"/>
    <s v="NORTE"/>
  </r>
  <r>
    <x v="25"/>
    <x v="2"/>
    <x v="2"/>
    <n v="1626399.0743"/>
    <n v="1.6264000000000001"/>
    <x v="0"/>
    <x v="25"/>
    <s v="NORTE"/>
  </r>
  <r>
    <x v="25"/>
    <x v="2"/>
    <x v="3"/>
    <n v="1510635.8202"/>
    <n v="1.5105999999999999"/>
    <x v="0"/>
    <x v="25"/>
    <s v="NORTE"/>
  </r>
  <r>
    <x v="25"/>
    <x v="2"/>
    <x v="4"/>
    <n v="1442880.9053"/>
    <n v="1.4429000000000001"/>
    <x v="0"/>
    <x v="25"/>
    <s v="NORTE"/>
  </r>
  <r>
    <x v="25"/>
    <x v="2"/>
    <x v="5"/>
    <n v="1626342.7135000001"/>
    <n v="1.6263000000000001"/>
    <x v="0"/>
    <x v="25"/>
    <s v="NORTE"/>
  </r>
  <r>
    <x v="25"/>
    <x v="2"/>
    <x v="6"/>
    <n v="1148458.0375000001"/>
    <n v="1.1485000000000001"/>
    <x v="0"/>
    <x v="25"/>
    <s v="NORTE"/>
  </r>
  <r>
    <x v="25"/>
    <x v="2"/>
    <x v="7"/>
    <n v="754436.59129999997"/>
    <n v="0.75439999999999996"/>
    <x v="0"/>
    <x v="25"/>
    <s v="NORTE"/>
  </r>
  <r>
    <x v="3"/>
    <x v="2"/>
    <x v="0"/>
    <n v="938175276.21829998"/>
    <n v="938.17529999999999"/>
    <x v="0"/>
    <x v="3"/>
    <s v="NORTE"/>
  </r>
  <r>
    <x v="3"/>
    <x v="2"/>
    <x v="1"/>
    <n v="1050736495.6176"/>
    <n v="1050.7365"/>
    <x v="0"/>
    <x v="3"/>
    <s v="NORTE"/>
  </r>
  <r>
    <x v="3"/>
    <x v="2"/>
    <x v="2"/>
    <n v="1582645756.8471999"/>
    <n v="1582.6458"/>
    <x v="0"/>
    <x v="3"/>
    <s v="NORTE"/>
  </r>
  <r>
    <x v="3"/>
    <x v="2"/>
    <x v="3"/>
    <n v="1331003851.2284"/>
    <n v="1331.0038999999999"/>
    <x v="0"/>
    <x v="3"/>
    <s v="NORTE"/>
  </r>
  <r>
    <x v="3"/>
    <x v="2"/>
    <x v="4"/>
    <n v="1131666617.5581"/>
    <n v="1131.6666"/>
    <x v="0"/>
    <x v="3"/>
    <s v="NORTE"/>
  </r>
  <r>
    <x v="3"/>
    <x v="2"/>
    <x v="5"/>
    <n v="1440721264.4828"/>
    <n v="1440.7212999999999"/>
    <x v="0"/>
    <x v="3"/>
    <s v="NORTE"/>
  </r>
  <r>
    <x v="3"/>
    <x v="2"/>
    <x v="6"/>
    <n v="1866247663.934"/>
    <n v="1866.2476999999999"/>
    <x v="0"/>
    <x v="3"/>
    <s v="NORTE"/>
  </r>
  <r>
    <x v="3"/>
    <x v="2"/>
    <x v="7"/>
    <n v="1027811470.5511"/>
    <n v="1027.8115"/>
    <x v="0"/>
    <x v="3"/>
    <s v="NORTE"/>
  </r>
  <r>
    <x v="4"/>
    <x v="2"/>
    <x v="2"/>
    <n v="305653954.41360003"/>
    <n v="305.654"/>
    <x v="0"/>
    <x v="4"/>
    <s v="NORDESTE"/>
  </r>
  <r>
    <x v="4"/>
    <x v="2"/>
    <x v="3"/>
    <n v="324805321.11909997"/>
    <n v="324.80529999999999"/>
    <x v="0"/>
    <x v="4"/>
    <s v="NORDESTE"/>
  </r>
  <r>
    <x v="4"/>
    <x v="2"/>
    <x v="4"/>
    <n v="313698118.09539998"/>
    <n v="313.69810000000001"/>
    <x v="0"/>
    <x v="4"/>
    <s v="NORDESTE"/>
  </r>
  <r>
    <x v="4"/>
    <x v="2"/>
    <x v="5"/>
    <n v="385467890.273"/>
    <n v="385.46789999999999"/>
    <x v="0"/>
    <x v="4"/>
    <s v="NORDESTE"/>
  </r>
  <r>
    <x v="4"/>
    <x v="2"/>
    <x v="6"/>
    <n v="438551688.91140002"/>
    <n v="438.55169999999998"/>
    <x v="0"/>
    <x v="4"/>
    <s v="NORDESTE"/>
  </r>
  <r>
    <x v="4"/>
    <x v="2"/>
    <x v="7"/>
    <n v="273043144.03119999"/>
    <n v="273.04309999999998"/>
    <x v="0"/>
    <x v="4"/>
    <s v="NORDESTE"/>
  </r>
  <r>
    <x v="5"/>
    <x v="2"/>
    <x v="0"/>
    <n v="143800399.85159999"/>
    <n v="143.8004"/>
    <x v="0"/>
    <x v="5"/>
    <s v="NORDESTE"/>
  </r>
  <r>
    <x v="5"/>
    <x v="2"/>
    <x v="1"/>
    <n v="109078572.43870001"/>
    <n v="109.07859999999999"/>
    <x v="0"/>
    <x v="5"/>
    <s v="NORDESTE"/>
  </r>
  <r>
    <x v="5"/>
    <x v="2"/>
    <x v="2"/>
    <n v="170527296.58000001"/>
    <n v="170.5273"/>
    <x v="0"/>
    <x v="5"/>
    <s v="NORDESTE"/>
  </r>
  <r>
    <x v="5"/>
    <x v="2"/>
    <x v="3"/>
    <n v="185295481.7922"/>
    <n v="185.2955"/>
    <x v="0"/>
    <x v="5"/>
    <s v="NORDESTE"/>
  </r>
  <r>
    <x v="5"/>
    <x v="2"/>
    <x v="4"/>
    <n v="131943327.3423"/>
    <n v="131.94329999999999"/>
    <x v="0"/>
    <x v="5"/>
    <s v="NORDESTE"/>
  </r>
  <r>
    <x v="5"/>
    <x v="2"/>
    <x v="5"/>
    <n v="184490175.4267"/>
    <n v="184.49019999999999"/>
    <x v="0"/>
    <x v="5"/>
    <s v="NORDESTE"/>
  </r>
  <r>
    <x v="5"/>
    <x v="2"/>
    <x v="6"/>
    <n v="192979648.49399999"/>
    <n v="192.9796"/>
    <x v="0"/>
    <x v="5"/>
    <s v="NORDESTE"/>
  </r>
  <r>
    <x v="5"/>
    <x v="2"/>
    <x v="7"/>
    <n v="99995990.035899997"/>
    <n v="99.995999999999995"/>
    <x v="0"/>
    <x v="5"/>
    <s v="NORDESTE"/>
  </r>
  <r>
    <x v="6"/>
    <x v="2"/>
    <x v="0"/>
    <n v="25861380.6087"/>
    <n v="25.8614"/>
    <x v="0"/>
    <x v="6"/>
    <s v="NORDESTE"/>
  </r>
  <r>
    <x v="6"/>
    <x v="2"/>
    <x v="1"/>
    <n v="23936984.515299998"/>
    <n v="23.937000000000001"/>
    <x v="0"/>
    <x v="6"/>
    <s v="NORDESTE"/>
  </r>
  <r>
    <x v="6"/>
    <x v="2"/>
    <x v="2"/>
    <n v="36126586.896799996"/>
    <n v="36.126600000000003"/>
    <x v="0"/>
    <x v="6"/>
    <s v="NORDESTE"/>
  </r>
  <r>
    <x v="6"/>
    <x v="2"/>
    <x v="3"/>
    <n v="31041257.117899999"/>
    <n v="31.0413"/>
    <x v="0"/>
    <x v="6"/>
    <s v="NORDESTE"/>
  </r>
  <r>
    <x v="6"/>
    <x v="2"/>
    <x v="4"/>
    <n v="23106957.064100001"/>
    <n v="23.106999999999999"/>
    <x v="0"/>
    <x v="6"/>
    <s v="NORDESTE"/>
  </r>
  <r>
    <x v="6"/>
    <x v="2"/>
    <x v="5"/>
    <n v="34031049.720799997"/>
    <n v="34.030999999999999"/>
    <x v="0"/>
    <x v="6"/>
    <s v="NORDESTE"/>
  </r>
  <r>
    <x v="6"/>
    <x v="2"/>
    <x v="6"/>
    <n v="45882886.498400003"/>
    <n v="45.882899999999999"/>
    <x v="0"/>
    <x v="6"/>
    <s v="NORDESTE"/>
  </r>
  <r>
    <x v="6"/>
    <x v="2"/>
    <x v="7"/>
    <n v="28848593.404300001"/>
    <n v="28.848600000000001"/>
    <x v="0"/>
    <x v="6"/>
    <s v="NORDESTE"/>
  </r>
  <r>
    <x v="7"/>
    <x v="2"/>
    <x v="0"/>
    <n v="4285335.9996999996"/>
    <n v="4.2853000000000003"/>
    <x v="0"/>
    <x v="7"/>
    <s v="NORDESTE"/>
  </r>
  <r>
    <x v="7"/>
    <x v="2"/>
    <x v="1"/>
    <n v="4642958.1896000002"/>
    <n v="4.6429999999999998"/>
    <x v="0"/>
    <x v="7"/>
    <s v="NORDESTE"/>
  </r>
  <r>
    <x v="7"/>
    <x v="2"/>
    <x v="2"/>
    <n v="6131621.8994000005"/>
    <n v="6.1315999999999997"/>
    <x v="0"/>
    <x v="7"/>
    <s v="NORDESTE"/>
  </r>
  <r>
    <x v="7"/>
    <x v="2"/>
    <x v="3"/>
    <n v="7058861.8069000002"/>
    <n v="7.0589000000000004"/>
    <x v="0"/>
    <x v="7"/>
    <s v="NORDESTE"/>
  </r>
  <r>
    <x v="7"/>
    <x v="2"/>
    <x v="4"/>
    <n v="2343519.1992000001"/>
    <n v="2.3435000000000001"/>
    <x v="0"/>
    <x v="7"/>
    <s v="NORDESTE"/>
  </r>
  <r>
    <x v="7"/>
    <x v="2"/>
    <x v="5"/>
    <n v="653205.11129999999"/>
    <n v="0.6532"/>
    <x v="0"/>
    <x v="7"/>
    <s v="NORDESTE"/>
  </r>
  <r>
    <x v="7"/>
    <x v="2"/>
    <x v="6"/>
    <n v="3276844.1804"/>
    <n v="3.2768000000000002"/>
    <x v="0"/>
    <x v="7"/>
    <s v="NORDESTE"/>
  </r>
  <r>
    <x v="7"/>
    <x v="2"/>
    <x v="7"/>
    <n v="2144720.1891999999"/>
    <n v="2.1446999999999998"/>
    <x v="0"/>
    <x v="7"/>
    <s v="NORDESTE"/>
  </r>
  <r>
    <x v="8"/>
    <x v="2"/>
    <x v="0"/>
    <n v="2602162.9764999999"/>
    <n v="2.6021999999999998"/>
    <x v="0"/>
    <x v="8"/>
    <s v="NORDESTE"/>
  </r>
  <r>
    <x v="8"/>
    <x v="2"/>
    <x v="1"/>
    <n v="3041571.0381"/>
    <n v="3.0415999999999999"/>
    <x v="0"/>
    <x v="8"/>
    <s v="NORDESTE"/>
  </r>
  <r>
    <x v="8"/>
    <x v="2"/>
    <x v="2"/>
    <n v="4727270.1239"/>
    <n v="4.7272999999999996"/>
    <x v="0"/>
    <x v="8"/>
    <s v="NORDESTE"/>
  </r>
  <r>
    <x v="8"/>
    <x v="2"/>
    <x v="3"/>
    <n v="7814294.8271000003"/>
    <n v="7.8143000000000002"/>
    <x v="0"/>
    <x v="8"/>
    <s v="NORDESTE"/>
  </r>
  <r>
    <x v="8"/>
    <x v="2"/>
    <x v="4"/>
    <n v="7937133.4051000001"/>
    <n v="7.9371"/>
    <x v="0"/>
    <x v="8"/>
    <s v="NORDESTE"/>
  </r>
  <r>
    <x v="8"/>
    <x v="2"/>
    <x v="5"/>
    <n v="6276231.8243000004"/>
    <n v="6.2762000000000002"/>
    <x v="0"/>
    <x v="8"/>
    <s v="NORDESTE"/>
  </r>
  <r>
    <x v="8"/>
    <x v="2"/>
    <x v="6"/>
    <n v="8863999.3245999999"/>
    <n v="8.8640000000000008"/>
    <x v="0"/>
    <x v="8"/>
    <s v="NORDESTE"/>
  </r>
  <r>
    <x v="8"/>
    <x v="2"/>
    <x v="7"/>
    <n v="10435274.2301"/>
    <n v="10.4353"/>
    <x v="0"/>
    <x v="8"/>
    <s v="NORDESTE"/>
  </r>
  <r>
    <x v="18"/>
    <x v="2"/>
    <x v="0"/>
    <n v="4316297.3764000004"/>
    <n v="4.3163"/>
    <x v="0"/>
    <x v="18"/>
    <s v="NORDESTE"/>
  </r>
  <r>
    <x v="18"/>
    <x v="2"/>
    <x v="1"/>
    <n v="4595813.8386000004"/>
    <n v="4.5957999999999997"/>
    <x v="0"/>
    <x v="18"/>
    <s v="NORDESTE"/>
  </r>
  <r>
    <x v="18"/>
    <x v="2"/>
    <x v="2"/>
    <n v="7054871.1942999996"/>
    <n v="7.0548999999999999"/>
    <x v="0"/>
    <x v="18"/>
    <s v="NORDESTE"/>
  </r>
  <r>
    <x v="18"/>
    <x v="2"/>
    <x v="3"/>
    <n v="10698637.9803"/>
    <n v="10.698600000000001"/>
    <x v="0"/>
    <x v="18"/>
    <s v="NORDESTE"/>
  </r>
  <r>
    <x v="18"/>
    <x v="2"/>
    <x v="4"/>
    <n v="7801284.1759000001"/>
    <n v="7.8013000000000003"/>
    <x v="0"/>
    <x v="18"/>
    <s v="NORDESTE"/>
  </r>
  <r>
    <x v="18"/>
    <x v="2"/>
    <x v="5"/>
    <n v="12494.3102"/>
    <n v="1.2500000000000001E-2"/>
    <x v="0"/>
    <x v="18"/>
    <s v="NORDESTE"/>
  </r>
  <r>
    <x v="18"/>
    <x v="2"/>
    <x v="6"/>
    <n v="14062.7515"/>
    <n v="1.41E-2"/>
    <x v="0"/>
    <x v="18"/>
    <s v="NORDESTE"/>
  </r>
  <r>
    <x v="9"/>
    <x v="2"/>
    <x v="0"/>
    <n v="23707377.061500002"/>
    <n v="23.7074"/>
    <x v="0"/>
    <x v="9"/>
    <s v="NORDESTE"/>
  </r>
  <r>
    <x v="9"/>
    <x v="2"/>
    <x v="1"/>
    <n v="27523627.259300001"/>
    <n v="27.523599999999998"/>
    <x v="0"/>
    <x v="9"/>
    <s v="NORDESTE"/>
  </r>
  <r>
    <x v="9"/>
    <x v="2"/>
    <x v="2"/>
    <n v="25656179.5233"/>
    <n v="25.656199999999998"/>
    <x v="0"/>
    <x v="9"/>
    <s v="NORDESTE"/>
  </r>
  <r>
    <x v="9"/>
    <x v="2"/>
    <x v="3"/>
    <n v="36186131.626199998"/>
    <n v="36.186100000000003"/>
    <x v="0"/>
    <x v="9"/>
    <s v="NORDESTE"/>
  </r>
  <r>
    <x v="9"/>
    <x v="2"/>
    <x v="4"/>
    <n v="22486391.3594"/>
    <n v="22.4864"/>
    <x v="0"/>
    <x v="9"/>
    <s v="NORDESTE"/>
  </r>
  <r>
    <x v="9"/>
    <x v="2"/>
    <x v="5"/>
    <n v="40870182.358000003"/>
    <n v="40.870199999999997"/>
    <x v="0"/>
    <x v="9"/>
    <s v="NORDESTE"/>
  </r>
  <r>
    <x v="9"/>
    <x v="2"/>
    <x v="6"/>
    <n v="38000426.183600001"/>
    <n v="38.000399999999999"/>
    <x v="0"/>
    <x v="9"/>
    <s v="NORDESTE"/>
  </r>
  <r>
    <x v="9"/>
    <x v="2"/>
    <x v="7"/>
    <n v="28497527.586100001"/>
    <n v="28.497499999999999"/>
    <x v="0"/>
    <x v="9"/>
    <s v="NORDESTE"/>
  </r>
  <r>
    <x v="19"/>
    <x v="2"/>
    <x v="0"/>
    <n v="25223808.577799998"/>
    <n v="25.223800000000001"/>
    <x v="0"/>
    <x v="19"/>
    <s v="NORDESTE"/>
  </r>
  <r>
    <x v="19"/>
    <x v="2"/>
    <x v="1"/>
    <n v="42849130.373300001"/>
    <n v="42.8491"/>
    <x v="0"/>
    <x v="19"/>
    <s v="NORDESTE"/>
  </r>
  <r>
    <x v="19"/>
    <x v="2"/>
    <x v="2"/>
    <n v="47713219.871799998"/>
    <n v="47.713200000000001"/>
    <x v="0"/>
    <x v="19"/>
    <s v="NORDESTE"/>
  </r>
  <r>
    <x v="19"/>
    <x v="2"/>
    <x v="3"/>
    <n v="60946318.917099997"/>
    <n v="60.946300000000001"/>
    <x v="0"/>
    <x v="19"/>
    <s v="NORDESTE"/>
  </r>
  <r>
    <x v="19"/>
    <x v="2"/>
    <x v="4"/>
    <n v="54680182.1382"/>
    <n v="54.680199999999999"/>
    <x v="0"/>
    <x v="19"/>
    <s v="NORDESTE"/>
  </r>
  <r>
    <x v="19"/>
    <x v="2"/>
    <x v="5"/>
    <n v="71171106.7676"/>
    <n v="71.171099999999996"/>
    <x v="0"/>
    <x v="19"/>
    <s v="NORDESTE"/>
  </r>
  <r>
    <x v="19"/>
    <x v="2"/>
    <x v="6"/>
    <n v="83014337.670100003"/>
    <n v="83.014300000000006"/>
    <x v="0"/>
    <x v="19"/>
    <s v="NORDESTE"/>
  </r>
  <r>
    <x v="19"/>
    <x v="2"/>
    <x v="7"/>
    <n v="68040177.089000002"/>
    <n v="68.040199999999999"/>
    <x v="0"/>
    <x v="19"/>
    <s v="NORDESTE"/>
  </r>
  <r>
    <x v="10"/>
    <x v="2"/>
    <x v="0"/>
    <n v="11683361.6733"/>
    <n v="11.683400000000001"/>
    <x v="0"/>
    <x v="10"/>
    <s v="NORDESTE"/>
  </r>
  <r>
    <x v="10"/>
    <x v="2"/>
    <x v="3"/>
    <n v="1390155.6627"/>
    <n v="1.3902000000000001"/>
    <x v="0"/>
    <x v="10"/>
    <s v="NORDESTE"/>
  </r>
  <r>
    <x v="10"/>
    <x v="2"/>
    <x v="4"/>
    <n v="1215910.8753"/>
    <n v="1.2159"/>
    <x v="0"/>
    <x v="10"/>
    <s v="NORDESTE"/>
  </r>
  <r>
    <x v="10"/>
    <x v="2"/>
    <x v="5"/>
    <n v="1561788.7773"/>
    <n v="1.5618000000000001"/>
    <x v="0"/>
    <x v="10"/>
    <s v="NORDESTE"/>
  </r>
  <r>
    <x v="10"/>
    <x v="2"/>
    <x v="6"/>
    <n v="1757843.9350000001"/>
    <n v="1.7578"/>
    <x v="0"/>
    <x v="10"/>
    <s v="NORDESTE"/>
  </r>
  <r>
    <x v="10"/>
    <x v="2"/>
    <x v="7"/>
    <n v="1257394.3189000001"/>
    <n v="1.2574000000000001"/>
    <x v="0"/>
    <x v="10"/>
    <s v="NORDESTE"/>
  </r>
  <r>
    <x v="11"/>
    <x v="2"/>
    <x v="0"/>
    <n v="16658338.553200001"/>
    <n v="16.658300000000001"/>
    <x v="0"/>
    <x v="11"/>
    <s v="SUDESTE"/>
  </r>
  <r>
    <x v="11"/>
    <x v="2"/>
    <x v="1"/>
    <n v="15138286.804300001"/>
    <n v="15.138299999999999"/>
    <x v="0"/>
    <x v="11"/>
    <s v="SUDESTE"/>
  </r>
  <r>
    <x v="11"/>
    <x v="2"/>
    <x v="2"/>
    <n v="15286295.787"/>
    <n v="15.286300000000001"/>
    <x v="0"/>
    <x v="11"/>
    <s v="SUDESTE"/>
  </r>
  <r>
    <x v="11"/>
    <x v="2"/>
    <x v="3"/>
    <n v="16282705.847899999"/>
    <n v="16.282699999999998"/>
    <x v="0"/>
    <x v="11"/>
    <s v="SUDESTE"/>
  </r>
  <r>
    <x v="11"/>
    <x v="2"/>
    <x v="4"/>
    <n v="17961537.4562"/>
    <n v="17.961500000000001"/>
    <x v="0"/>
    <x v="11"/>
    <s v="SUDESTE"/>
  </r>
  <r>
    <x v="11"/>
    <x v="2"/>
    <x v="5"/>
    <n v="21139301.774599999"/>
    <n v="21.139299999999999"/>
    <x v="0"/>
    <x v="11"/>
    <s v="SUDESTE"/>
  </r>
  <r>
    <x v="11"/>
    <x v="2"/>
    <x v="6"/>
    <n v="223177025.97420001"/>
    <n v="223.17699999999999"/>
    <x v="0"/>
    <x v="11"/>
    <s v="SUDESTE"/>
  </r>
  <r>
    <x v="11"/>
    <x v="2"/>
    <x v="7"/>
    <n v="155260580.03279999"/>
    <n v="155.26060000000001"/>
    <x v="0"/>
    <x v="11"/>
    <s v="SUDESTE"/>
  </r>
  <r>
    <x v="20"/>
    <x v="2"/>
    <x v="0"/>
    <n v="571378.13329999999"/>
    <n v="0.57140000000000002"/>
    <x v="0"/>
    <x v="20"/>
    <s v="SUDESTE"/>
  </r>
  <r>
    <x v="20"/>
    <x v="2"/>
    <x v="1"/>
    <n v="538358.07369999995"/>
    <n v="0.53839999999999999"/>
    <x v="0"/>
    <x v="20"/>
    <s v="SUDESTE"/>
  </r>
  <r>
    <x v="20"/>
    <x v="2"/>
    <x v="2"/>
    <n v="664194.11300000001"/>
    <n v="0.66420000000000001"/>
    <x v="0"/>
    <x v="20"/>
    <s v="SUDESTE"/>
  </r>
  <r>
    <x v="20"/>
    <x v="2"/>
    <x v="3"/>
    <n v="687663.66780000005"/>
    <n v="0.68769999999999998"/>
    <x v="0"/>
    <x v="20"/>
    <s v="SUDESTE"/>
  </r>
  <r>
    <x v="20"/>
    <x v="2"/>
    <x v="4"/>
    <n v="604713.00859999994"/>
    <n v="0.60470000000000002"/>
    <x v="0"/>
    <x v="20"/>
    <s v="SUDESTE"/>
  </r>
  <r>
    <x v="20"/>
    <x v="2"/>
    <x v="5"/>
    <n v="841283.55469999998"/>
    <n v="0.84130000000000005"/>
    <x v="0"/>
    <x v="20"/>
    <s v="SUDESTE"/>
  </r>
  <r>
    <x v="20"/>
    <x v="2"/>
    <x v="6"/>
    <n v="785170.29099999997"/>
    <n v="0.78520000000000001"/>
    <x v="0"/>
    <x v="20"/>
    <s v="SUDESTE"/>
  </r>
  <r>
    <x v="20"/>
    <x v="2"/>
    <x v="7"/>
    <n v="590137.06700000004"/>
    <n v="0.59009999999999996"/>
    <x v="0"/>
    <x v="20"/>
    <s v="SUDESTE"/>
  </r>
  <r>
    <x v="26"/>
    <x v="2"/>
    <x v="0"/>
    <n v="533770.4534"/>
    <n v="0.53380000000000005"/>
    <x v="0"/>
    <x v="26"/>
    <s v="SUDESTE"/>
  </r>
  <r>
    <x v="26"/>
    <x v="2"/>
    <x v="1"/>
    <n v="848586.9388"/>
    <n v="0.84860000000000002"/>
    <x v="0"/>
    <x v="26"/>
    <s v="SUDESTE"/>
  </r>
  <r>
    <x v="26"/>
    <x v="2"/>
    <x v="2"/>
    <n v="231673.0865"/>
    <n v="0.23169999999999999"/>
    <x v="0"/>
    <x v="26"/>
    <s v="SUDESTE"/>
  </r>
  <r>
    <x v="26"/>
    <x v="2"/>
    <x v="3"/>
    <n v="1465130.3877000001"/>
    <n v="1.4651000000000001"/>
    <x v="0"/>
    <x v="26"/>
    <s v="SUDESTE"/>
  </r>
  <r>
    <x v="26"/>
    <x v="2"/>
    <x v="4"/>
    <n v="1314326.5839"/>
    <n v="1.3143"/>
    <x v="0"/>
    <x v="26"/>
    <s v="SUDESTE"/>
  </r>
  <r>
    <x v="26"/>
    <x v="2"/>
    <x v="5"/>
    <n v="1424747.0419000001"/>
    <n v="1.4247000000000001"/>
    <x v="0"/>
    <x v="26"/>
    <s v="SUDESTE"/>
  </r>
  <r>
    <x v="26"/>
    <x v="2"/>
    <x v="6"/>
    <n v="1713871.4628999999"/>
    <n v="1.7139"/>
    <x v="0"/>
    <x v="26"/>
    <s v="SUDESTE"/>
  </r>
  <r>
    <x v="26"/>
    <x v="2"/>
    <x v="7"/>
    <n v="1382756.7551"/>
    <n v="1.3828"/>
    <x v="0"/>
    <x v="26"/>
    <s v="SUDESTE"/>
  </r>
  <r>
    <x v="12"/>
    <x v="2"/>
    <x v="0"/>
    <n v="67429136.050300002"/>
    <n v="67.429100000000005"/>
    <x v="0"/>
    <x v="12"/>
    <s v="SUDESTE"/>
  </r>
  <r>
    <x v="12"/>
    <x v="2"/>
    <x v="1"/>
    <n v="67699696.0044"/>
    <n v="67.699700000000007"/>
    <x v="0"/>
    <x v="12"/>
    <s v="SUDESTE"/>
  </r>
  <r>
    <x v="12"/>
    <x v="2"/>
    <x v="2"/>
    <n v="110062092.8497"/>
    <n v="110.0621"/>
    <x v="0"/>
    <x v="12"/>
    <s v="SUDESTE"/>
  </r>
  <r>
    <x v="12"/>
    <x v="2"/>
    <x v="3"/>
    <n v="71906861.990600005"/>
    <n v="71.906899999999993"/>
    <x v="0"/>
    <x v="12"/>
    <s v="SUDESTE"/>
  </r>
  <r>
    <x v="12"/>
    <x v="2"/>
    <x v="4"/>
    <n v="52307791.218999997"/>
    <n v="52.3078"/>
    <x v="0"/>
    <x v="12"/>
    <s v="SUDESTE"/>
  </r>
  <r>
    <x v="12"/>
    <x v="2"/>
    <x v="5"/>
    <n v="104643745.3573"/>
    <n v="104.6437"/>
    <x v="0"/>
    <x v="12"/>
    <s v="SUDESTE"/>
  </r>
  <r>
    <x v="12"/>
    <x v="2"/>
    <x v="6"/>
    <n v="138824519.3087"/>
    <n v="138.8245"/>
    <x v="0"/>
    <x v="12"/>
    <s v="SUDESTE"/>
  </r>
  <r>
    <x v="12"/>
    <x v="2"/>
    <x v="7"/>
    <n v="85279771.582000002"/>
    <n v="85.279799999999994"/>
    <x v="0"/>
    <x v="12"/>
    <s v="SUDESTE"/>
  </r>
  <r>
    <x v="13"/>
    <x v="2"/>
    <x v="0"/>
    <n v="208507070.7638"/>
    <n v="208.50710000000001"/>
    <x v="0"/>
    <x v="13"/>
    <s v="SUL"/>
  </r>
  <r>
    <x v="13"/>
    <x v="2"/>
    <x v="1"/>
    <n v="216649146.016"/>
    <n v="216.6491"/>
    <x v="0"/>
    <x v="13"/>
    <s v="SUL"/>
  </r>
  <r>
    <x v="13"/>
    <x v="2"/>
    <x v="2"/>
    <n v="353471157.59450001"/>
    <n v="353.47120000000001"/>
    <x v="0"/>
    <x v="13"/>
    <s v="SUL"/>
  </r>
  <r>
    <x v="13"/>
    <x v="2"/>
    <x v="3"/>
    <n v="300292187.21179998"/>
    <n v="300.29219999999998"/>
    <x v="0"/>
    <x v="13"/>
    <s v="SUL"/>
  </r>
  <r>
    <x v="13"/>
    <x v="2"/>
    <x v="4"/>
    <n v="232606492.6494"/>
    <n v="232.60650000000001"/>
    <x v="0"/>
    <x v="13"/>
    <s v="SUL"/>
  </r>
  <r>
    <x v="13"/>
    <x v="2"/>
    <x v="5"/>
    <n v="345676386.87260002"/>
    <n v="345.6764"/>
    <x v="0"/>
    <x v="13"/>
    <s v="SUL"/>
  </r>
  <r>
    <x v="13"/>
    <x v="2"/>
    <x v="6"/>
    <n v="338431164.30360001"/>
    <n v="338.43119999999999"/>
    <x v="0"/>
    <x v="13"/>
    <s v="SUL"/>
  </r>
  <r>
    <x v="13"/>
    <x v="2"/>
    <x v="7"/>
    <n v="214301345.50960001"/>
    <n v="214.3013"/>
    <x v="0"/>
    <x v="13"/>
    <s v="SUL"/>
  </r>
  <r>
    <x v="21"/>
    <x v="2"/>
    <x v="0"/>
    <n v="1384174174.9460001"/>
    <n v="1384.1741999999999"/>
    <x v="0"/>
    <x v="21"/>
    <s v="SUL"/>
  </r>
  <r>
    <x v="21"/>
    <x v="2"/>
    <x v="1"/>
    <n v="1435032101.5794001"/>
    <n v="1435.0320999999999"/>
    <x v="0"/>
    <x v="21"/>
    <s v="SUL"/>
  </r>
  <r>
    <x v="21"/>
    <x v="2"/>
    <x v="2"/>
    <n v="2264649814.5191998"/>
    <n v="2264.6498000000001"/>
    <x v="0"/>
    <x v="21"/>
    <s v="SUL"/>
  </r>
  <r>
    <x v="21"/>
    <x v="2"/>
    <x v="3"/>
    <n v="2092535586.0271001"/>
    <n v="2092.5356000000002"/>
    <x v="0"/>
    <x v="21"/>
    <s v="SUL"/>
  </r>
  <r>
    <x v="21"/>
    <x v="2"/>
    <x v="4"/>
    <n v="1689663321.8648"/>
    <n v="1689.6632999999999"/>
    <x v="0"/>
    <x v="21"/>
    <s v="SUL"/>
  </r>
  <r>
    <x v="21"/>
    <x v="2"/>
    <x v="5"/>
    <n v="2240894728.3375001"/>
    <n v="2240.8946999999998"/>
    <x v="0"/>
    <x v="21"/>
    <s v="SUL"/>
  </r>
  <r>
    <x v="21"/>
    <x v="2"/>
    <x v="6"/>
    <n v="2464250289.3418002"/>
    <n v="2464.2503000000002"/>
    <x v="0"/>
    <x v="21"/>
    <s v="SUL"/>
  </r>
  <r>
    <x v="21"/>
    <x v="2"/>
    <x v="7"/>
    <n v="1745849298.1961999"/>
    <n v="1745.8493000000001"/>
    <x v="0"/>
    <x v="21"/>
    <s v="SUL"/>
  </r>
  <r>
    <x v="22"/>
    <x v="2"/>
    <x v="0"/>
    <n v="11619326673.0509"/>
    <n v="11619.3267"/>
    <x v="0"/>
    <x v="22"/>
    <s v="SUL"/>
  </r>
  <r>
    <x v="22"/>
    <x v="2"/>
    <x v="1"/>
    <n v="10589388393.298401"/>
    <n v="10589.3884"/>
    <x v="0"/>
    <x v="22"/>
    <s v="SUL"/>
  </r>
  <r>
    <x v="22"/>
    <x v="2"/>
    <x v="2"/>
    <n v="16258119330.9589"/>
    <n v="16258.1193"/>
    <x v="0"/>
    <x v="22"/>
    <s v="SUL"/>
  </r>
  <r>
    <x v="22"/>
    <x v="2"/>
    <x v="3"/>
    <n v="14332006546.995701"/>
    <n v="14332.0065"/>
    <x v="0"/>
    <x v="22"/>
    <s v="SUL"/>
  </r>
  <r>
    <x v="22"/>
    <x v="2"/>
    <x v="4"/>
    <n v="11336080463.6854"/>
    <n v="11336.0805"/>
    <x v="0"/>
    <x v="22"/>
    <s v="SUL"/>
  </r>
  <r>
    <x v="22"/>
    <x v="2"/>
    <x v="5"/>
    <n v="13955341019.7342"/>
    <n v="13955.341"/>
    <x v="0"/>
    <x v="22"/>
    <s v="SUL"/>
  </r>
  <r>
    <x v="22"/>
    <x v="2"/>
    <x v="6"/>
    <n v="16503255688.142099"/>
    <n v="16503.255700000002"/>
    <x v="0"/>
    <x v="22"/>
    <s v="SUL"/>
  </r>
  <r>
    <x v="22"/>
    <x v="2"/>
    <x v="7"/>
    <n v="15765945839.9823"/>
    <n v="15765.9458"/>
    <x v="0"/>
    <x v="22"/>
    <s v="SUL"/>
  </r>
  <r>
    <x v="14"/>
    <x v="2"/>
    <x v="0"/>
    <n v="109500357.59010001"/>
    <n v="109.5004"/>
    <x v="0"/>
    <x v="14"/>
    <s v="CENTRO-OESTE"/>
  </r>
  <r>
    <x v="14"/>
    <x v="2"/>
    <x v="1"/>
    <n v="79612710.716100007"/>
    <n v="79.612700000000004"/>
    <x v="0"/>
    <x v="14"/>
    <s v="CENTRO-OESTE"/>
  </r>
  <r>
    <x v="14"/>
    <x v="2"/>
    <x v="2"/>
    <n v="102737146.3476"/>
    <n v="102.7371"/>
    <x v="0"/>
    <x v="14"/>
    <s v="CENTRO-OESTE"/>
  </r>
  <r>
    <x v="14"/>
    <x v="2"/>
    <x v="3"/>
    <n v="120320695.74779999"/>
    <n v="120.3207"/>
    <x v="0"/>
    <x v="14"/>
    <s v="CENTRO-OESTE"/>
  </r>
  <r>
    <x v="14"/>
    <x v="2"/>
    <x v="4"/>
    <n v="97583241.912"/>
    <n v="97.583200000000005"/>
    <x v="0"/>
    <x v="14"/>
    <s v="CENTRO-OESTE"/>
  </r>
  <r>
    <x v="14"/>
    <x v="2"/>
    <x v="5"/>
    <n v="75387779.488299996"/>
    <n v="75.387799999999999"/>
    <x v="0"/>
    <x v="14"/>
    <s v="CENTRO-OESTE"/>
  </r>
  <r>
    <x v="14"/>
    <x v="2"/>
    <x v="6"/>
    <n v="137285267.53009999"/>
    <n v="137.28530000000001"/>
    <x v="0"/>
    <x v="14"/>
    <s v="CENTRO-OESTE"/>
  </r>
  <r>
    <x v="14"/>
    <x v="2"/>
    <x v="7"/>
    <n v="140008342.6162"/>
    <n v="140.00829999999999"/>
    <x v="0"/>
    <x v="14"/>
    <s v="CENTRO-OESTE"/>
  </r>
  <r>
    <x v="15"/>
    <x v="2"/>
    <x v="0"/>
    <n v="605841222.64919996"/>
    <n v="605.84119999999996"/>
    <x v="0"/>
    <x v="15"/>
    <s v="CENTRO-OESTE"/>
  </r>
  <r>
    <x v="15"/>
    <x v="2"/>
    <x v="1"/>
    <n v="684875128.28740001"/>
    <n v="684.87509999999997"/>
    <x v="0"/>
    <x v="15"/>
    <s v="CENTRO-OESTE"/>
  </r>
  <r>
    <x v="15"/>
    <x v="2"/>
    <x v="2"/>
    <n v="785181957.72739995"/>
    <n v="785.18200000000002"/>
    <x v="0"/>
    <x v="15"/>
    <s v="CENTRO-OESTE"/>
  </r>
  <r>
    <x v="15"/>
    <x v="2"/>
    <x v="3"/>
    <n v="649614289.11199999"/>
    <n v="649.61429999999996"/>
    <x v="0"/>
    <x v="15"/>
    <s v="CENTRO-OESTE"/>
  </r>
  <r>
    <x v="15"/>
    <x v="2"/>
    <x v="4"/>
    <n v="497193451.76880002"/>
    <n v="497.19349999999997"/>
    <x v="0"/>
    <x v="15"/>
    <s v="CENTRO-OESTE"/>
  </r>
  <r>
    <x v="15"/>
    <x v="2"/>
    <x v="5"/>
    <n v="732161475.10520005"/>
    <n v="732.16150000000005"/>
    <x v="0"/>
    <x v="15"/>
    <s v="CENTRO-OESTE"/>
  </r>
  <r>
    <x v="15"/>
    <x v="2"/>
    <x v="6"/>
    <n v="949416373.90989995"/>
    <n v="949.41639999999995"/>
    <x v="0"/>
    <x v="15"/>
    <s v="CENTRO-OESTE"/>
  </r>
  <r>
    <x v="15"/>
    <x v="2"/>
    <x v="7"/>
    <n v="764649465.28419995"/>
    <n v="764.64949999999999"/>
    <x v="0"/>
    <x v="15"/>
    <s v="CENTRO-OESTE"/>
  </r>
  <r>
    <x v="16"/>
    <x v="2"/>
    <x v="0"/>
    <n v="182272626.67379999"/>
    <n v="182.27260000000001"/>
    <x v="0"/>
    <x v="16"/>
    <s v="CENTRO-OESTE"/>
  </r>
  <r>
    <x v="16"/>
    <x v="2"/>
    <x v="1"/>
    <n v="131679728.00229999"/>
    <n v="131.6797"/>
    <x v="0"/>
    <x v="16"/>
    <s v="CENTRO-OESTE"/>
  </r>
  <r>
    <x v="16"/>
    <x v="2"/>
    <x v="2"/>
    <n v="207087007.38659999"/>
    <n v="207.08699999999999"/>
    <x v="0"/>
    <x v="16"/>
    <s v="CENTRO-OESTE"/>
  </r>
  <r>
    <x v="16"/>
    <x v="2"/>
    <x v="3"/>
    <n v="247897830.77579999"/>
    <n v="247.89779999999999"/>
    <x v="0"/>
    <x v="16"/>
    <s v="CENTRO-OESTE"/>
  </r>
  <r>
    <x v="16"/>
    <x v="2"/>
    <x v="4"/>
    <n v="177302008.5122"/>
    <n v="177.30199999999999"/>
    <x v="0"/>
    <x v="16"/>
    <s v="CENTRO-OESTE"/>
  </r>
  <r>
    <x v="16"/>
    <x v="2"/>
    <x v="5"/>
    <n v="202358840.8985"/>
    <n v="202.3588"/>
    <x v="0"/>
    <x v="16"/>
    <s v="CENTRO-OESTE"/>
  </r>
  <r>
    <x v="16"/>
    <x v="2"/>
    <x v="6"/>
    <n v="300942325.2001"/>
    <n v="300.94229999999999"/>
    <x v="0"/>
    <x v="16"/>
    <s v="CENTRO-OESTE"/>
  </r>
  <r>
    <x v="16"/>
    <x v="2"/>
    <x v="7"/>
    <n v="217025594.0142"/>
    <n v="217.0256"/>
    <x v="0"/>
    <x v="16"/>
    <s v="CENTRO-OESTE"/>
  </r>
  <r>
    <x v="17"/>
    <x v="2"/>
    <x v="0"/>
    <n v="16516983913.4844"/>
    <n v="16516.983899999999"/>
    <x v="0"/>
    <x v="17"/>
    <s v="BRASIL"/>
  </r>
  <r>
    <x v="17"/>
    <x v="2"/>
    <x v="1"/>
    <n v="15601973164.901899"/>
    <n v="15601.9732"/>
    <x v="0"/>
    <x v="17"/>
    <s v="BRASIL"/>
  </r>
  <r>
    <x v="17"/>
    <x v="2"/>
    <x v="2"/>
    <n v="21515572973.207401"/>
    <n v="21515.573"/>
    <x v="0"/>
    <x v="17"/>
    <s v="BRASIL"/>
  </r>
  <r>
    <x v="17"/>
    <x v="2"/>
    <x v="3"/>
    <n v="21538686301.7015"/>
    <n v="21538.686300000001"/>
    <x v="0"/>
    <x v="17"/>
    <s v="BRASIL"/>
  </r>
  <r>
    <x v="17"/>
    <x v="2"/>
    <x v="4"/>
    <n v="17279304585.149399"/>
    <n v="17279.304599999999"/>
    <x v="0"/>
    <x v="17"/>
    <s v="BRASIL"/>
  </r>
  <r>
    <x v="17"/>
    <x v="2"/>
    <x v="5"/>
    <n v="21412159537.8181"/>
    <n v="21412.159500000002"/>
    <x v="0"/>
    <x v="17"/>
    <s v="BRASIL"/>
  </r>
  <r>
    <x v="17"/>
    <x v="2"/>
    <x v="6"/>
    <n v="24824515804.1544"/>
    <n v="24824.515800000001"/>
    <x v="0"/>
    <x v="17"/>
    <s v="BRASIL"/>
  </r>
  <r>
    <x v="17"/>
    <x v="2"/>
    <x v="7"/>
    <n v="21099085053.064098"/>
    <n v="21099.0851"/>
    <x v="0"/>
    <x v="17"/>
    <s v="BRASIL"/>
  </r>
  <r>
    <x v="0"/>
    <x v="3"/>
    <x v="0"/>
    <n v="395241476.75510001"/>
    <n v="395.24149999999997"/>
    <x v="0"/>
    <x v="0"/>
    <s v="NORTE"/>
  </r>
  <r>
    <x v="0"/>
    <x v="3"/>
    <x v="1"/>
    <n v="269295503.48110002"/>
    <n v="269.2955"/>
    <x v="0"/>
    <x v="0"/>
    <s v="NORTE"/>
  </r>
  <r>
    <x v="0"/>
    <x v="3"/>
    <x v="2"/>
    <n v="248706318.9781"/>
    <n v="248.7063"/>
    <x v="0"/>
    <x v="0"/>
    <s v="NORTE"/>
  </r>
  <r>
    <x v="0"/>
    <x v="3"/>
    <x v="3"/>
    <n v="206640399.92660001"/>
    <n v="206.6404"/>
    <x v="0"/>
    <x v="0"/>
    <s v="NORTE"/>
  </r>
  <r>
    <x v="0"/>
    <x v="3"/>
    <x v="4"/>
    <n v="211043387.61860001"/>
    <n v="211.04339999999999"/>
    <x v="0"/>
    <x v="0"/>
    <s v="NORTE"/>
  </r>
  <r>
    <x v="0"/>
    <x v="3"/>
    <x v="5"/>
    <n v="288019845.986"/>
    <n v="288.01979999999998"/>
    <x v="0"/>
    <x v="0"/>
    <s v="NORTE"/>
  </r>
  <r>
    <x v="0"/>
    <x v="3"/>
    <x v="6"/>
    <n v="312850377.45370001"/>
    <n v="312.85039999999998"/>
    <x v="0"/>
    <x v="0"/>
    <s v="NORTE"/>
  </r>
  <r>
    <x v="0"/>
    <x v="3"/>
    <x v="7"/>
    <n v="469601707.50999999"/>
    <n v="469.60169999999999"/>
    <x v="0"/>
    <x v="0"/>
    <s v="NORTE"/>
  </r>
  <r>
    <x v="1"/>
    <x v="3"/>
    <x v="0"/>
    <n v="189626710.67050001"/>
    <n v="189.6267"/>
    <x v="0"/>
    <x v="1"/>
    <s v="NORTE"/>
  </r>
  <r>
    <x v="1"/>
    <x v="3"/>
    <x v="1"/>
    <n v="211808588.2013"/>
    <n v="211.80860000000001"/>
    <x v="0"/>
    <x v="1"/>
    <s v="NORTE"/>
  </r>
  <r>
    <x v="1"/>
    <x v="3"/>
    <x v="2"/>
    <n v="177267188.94569999"/>
    <n v="177.2672"/>
    <x v="0"/>
    <x v="1"/>
    <s v="NORTE"/>
  </r>
  <r>
    <x v="1"/>
    <x v="3"/>
    <x v="3"/>
    <n v="149338574.73640001"/>
    <n v="149.33860000000001"/>
    <x v="0"/>
    <x v="1"/>
    <s v="NORTE"/>
  </r>
  <r>
    <x v="1"/>
    <x v="3"/>
    <x v="4"/>
    <n v="133854924.682"/>
    <n v="133.85489999999999"/>
    <x v="0"/>
    <x v="1"/>
    <s v="NORTE"/>
  </r>
  <r>
    <x v="1"/>
    <x v="3"/>
    <x v="5"/>
    <n v="177262374.15130001"/>
    <n v="177.26240000000001"/>
    <x v="0"/>
    <x v="1"/>
    <s v="NORTE"/>
  </r>
  <r>
    <x v="1"/>
    <x v="3"/>
    <x v="6"/>
    <n v="177891025.75569999"/>
    <n v="177.89099999999999"/>
    <x v="0"/>
    <x v="1"/>
    <s v="NORTE"/>
  </r>
  <r>
    <x v="1"/>
    <x v="3"/>
    <x v="7"/>
    <n v="170663837.59040001"/>
    <n v="170.66380000000001"/>
    <x v="0"/>
    <x v="1"/>
    <s v="NORTE"/>
  </r>
  <r>
    <x v="23"/>
    <x v="3"/>
    <x v="0"/>
    <n v="610925761.41229999"/>
    <n v="610.92579999999998"/>
    <x v="0"/>
    <x v="23"/>
    <s v="NORTE"/>
  </r>
  <r>
    <x v="23"/>
    <x v="3"/>
    <x v="1"/>
    <n v="414583529.01819998"/>
    <n v="414.58350000000002"/>
    <x v="0"/>
    <x v="23"/>
    <s v="NORTE"/>
  </r>
  <r>
    <x v="23"/>
    <x v="3"/>
    <x v="2"/>
    <n v="430667669.10390002"/>
    <n v="430.66770000000002"/>
    <x v="0"/>
    <x v="23"/>
    <s v="NORTE"/>
  </r>
  <r>
    <x v="23"/>
    <x v="3"/>
    <x v="3"/>
    <n v="520345994.39709997"/>
    <n v="520.346"/>
    <x v="0"/>
    <x v="23"/>
    <s v="NORTE"/>
  </r>
  <r>
    <x v="23"/>
    <x v="3"/>
    <x v="4"/>
    <n v="637764421.58609998"/>
    <n v="637.76440000000002"/>
    <x v="0"/>
    <x v="23"/>
    <s v="NORTE"/>
  </r>
  <r>
    <x v="23"/>
    <x v="3"/>
    <x v="5"/>
    <n v="544603924.32379997"/>
    <n v="544.60389999999995"/>
    <x v="0"/>
    <x v="23"/>
    <s v="NORTE"/>
  </r>
  <r>
    <x v="23"/>
    <x v="3"/>
    <x v="6"/>
    <n v="734902304.3678"/>
    <n v="734.90229999999997"/>
    <x v="0"/>
    <x v="23"/>
    <s v="NORTE"/>
  </r>
  <r>
    <x v="23"/>
    <x v="3"/>
    <x v="7"/>
    <n v="1026413121.3678"/>
    <n v="1026.4131"/>
    <x v="0"/>
    <x v="23"/>
    <s v="NORTE"/>
  </r>
  <r>
    <x v="24"/>
    <x v="3"/>
    <x v="0"/>
    <n v="207725024.0336"/>
    <n v="207.72499999999999"/>
    <x v="0"/>
    <x v="24"/>
    <s v="NORTE"/>
  </r>
  <r>
    <x v="24"/>
    <x v="3"/>
    <x v="1"/>
    <n v="272372872.62629998"/>
    <n v="272.37290000000002"/>
    <x v="0"/>
    <x v="24"/>
    <s v="NORTE"/>
  </r>
  <r>
    <x v="24"/>
    <x v="3"/>
    <x v="2"/>
    <n v="158061047.32659999"/>
    <n v="158.06100000000001"/>
    <x v="0"/>
    <x v="24"/>
    <s v="NORTE"/>
  </r>
  <r>
    <x v="24"/>
    <x v="3"/>
    <x v="3"/>
    <n v="132028800.93340001"/>
    <n v="132.02879999999999"/>
    <x v="0"/>
    <x v="24"/>
    <s v="NORTE"/>
  </r>
  <r>
    <x v="24"/>
    <x v="3"/>
    <x v="4"/>
    <n v="187260598.47049999"/>
    <n v="187.26060000000001"/>
    <x v="0"/>
    <x v="24"/>
    <s v="NORTE"/>
  </r>
  <r>
    <x v="24"/>
    <x v="3"/>
    <x v="5"/>
    <n v="258811352.86930001"/>
    <n v="258.81139999999999"/>
    <x v="0"/>
    <x v="24"/>
    <s v="NORTE"/>
  </r>
  <r>
    <x v="24"/>
    <x v="3"/>
    <x v="6"/>
    <n v="251091952.8651"/>
    <n v="251.09200000000001"/>
    <x v="0"/>
    <x v="24"/>
    <s v="NORTE"/>
  </r>
  <r>
    <x v="24"/>
    <x v="3"/>
    <x v="7"/>
    <n v="339568847.19120002"/>
    <n v="339.56880000000001"/>
    <x v="0"/>
    <x v="24"/>
    <s v="NORTE"/>
  </r>
  <r>
    <x v="2"/>
    <x v="3"/>
    <x v="0"/>
    <n v="1052944929.1561"/>
    <n v="1052.9449"/>
    <x v="0"/>
    <x v="2"/>
    <s v="NORTE"/>
  </r>
  <r>
    <x v="2"/>
    <x v="3"/>
    <x v="1"/>
    <n v="1051234631.0746"/>
    <n v="1051.2346"/>
    <x v="0"/>
    <x v="2"/>
    <s v="NORTE"/>
  </r>
  <r>
    <x v="2"/>
    <x v="3"/>
    <x v="2"/>
    <n v="1031081021.6827"/>
    <n v="1031.0809999999999"/>
    <x v="0"/>
    <x v="2"/>
    <s v="NORTE"/>
  </r>
  <r>
    <x v="2"/>
    <x v="3"/>
    <x v="3"/>
    <n v="920772607.11230004"/>
    <n v="920.77260000000001"/>
    <x v="0"/>
    <x v="2"/>
    <s v="NORTE"/>
  </r>
  <r>
    <x v="2"/>
    <x v="3"/>
    <x v="4"/>
    <n v="1104488844.3508999"/>
    <n v="1104.4888000000001"/>
    <x v="0"/>
    <x v="2"/>
    <s v="NORTE"/>
  </r>
  <r>
    <x v="2"/>
    <x v="3"/>
    <x v="5"/>
    <n v="1255542239.6798"/>
    <n v="1255.5422000000001"/>
    <x v="0"/>
    <x v="2"/>
    <s v="NORTE"/>
  </r>
  <r>
    <x v="2"/>
    <x v="3"/>
    <x v="6"/>
    <n v="1335607716.5757999"/>
    <n v="1335.6077"/>
    <x v="0"/>
    <x v="2"/>
    <s v="NORTE"/>
  </r>
  <r>
    <x v="2"/>
    <x v="3"/>
    <x v="7"/>
    <n v="1231933738.5572"/>
    <n v="1231.9337"/>
    <x v="0"/>
    <x v="2"/>
    <s v="NORTE"/>
  </r>
  <r>
    <x v="25"/>
    <x v="3"/>
    <x v="0"/>
    <n v="69290326.190799996"/>
    <n v="69.290300000000002"/>
    <x v="0"/>
    <x v="25"/>
    <s v="NORTE"/>
  </r>
  <r>
    <x v="25"/>
    <x v="3"/>
    <x v="1"/>
    <n v="78406942.100600004"/>
    <n v="78.406899999999993"/>
    <x v="0"/>
    <x v="25"/>
    <s v="NORTE"/>
  </r>
  <r>
    <x v="25"/>
    <x v="3"/>
    <x v="2"/>
    <n v="66321890.7324"/>
    <n v="66.321899999999999"/>
    <x v="0"/>
    <x v="25"/>
    <s v="NORTE"/>
  </r>
  <r>
    <x v="25"/>
    <x v="3"/>
    <x v="3"/>
    <n v="51101997.062399998"/>
    <n v="51.101999999999997"/>
    <x v="0"/>
    <x v="25"/>
    <s v="NORTE"/>
  </r>
  <r>
    <x v="25"/>
    <x v="3"/>
    <x v="4"/>
    <n v="44715025.033200003"/>
    <n v="44.715000000000003"/>
    <x v="0"/>
    <x v="25"/>
    <s v="NORTE"/>
  </r>
  <r>
    <x v="25"/>
    <x v="3"/>
    <x v="5"/>
    <n v="78714813.054199994"/>
    <n v="78.714799999999997"/>
    <x v="0"/>
    <x v="25"/>
    <s v="NORTE"/>
  </r>
  <r>
    <x v="25"/>
    <x v="3"/>
    <x v="6"/>
    <n v="60614622.844899997"/>
    <n v="60.614600000000003"/>
    <x v="0"/>
    <x v="25"/>
    <s v="NORTE"/>
  </r>
  <r>
    <x v="25"/>
    <x v="3"/>
    <x v="7"/>
    <n v="61234011.517200001"/>
    <n v="61.234000000000002"/>
    <x v="0"/>
    <x v="25"/>
    <s v="NORTE"/>
  </r>
  <r>
    <x v="3"/>
    <x v="3"/>
    <x v="0"/>
    <n v="92957311.533999994"/>
    <n v="92.957300000000004"/>
    <x v="0"/>
    <x v="3"/>
    <s v="NORTE"/>
  </r>
  <r>
    <x v="3"/>
    <x v="3"/>
    <x v="1"/>
    <n v="73212331.986900002"/>
    <n v="73.212299999999999"/>
    <x v="0"/>
    <x v="3"/>
    <s v="NORTE"/>
  </r>
  <r>
    <x v="3"/>
    <x v="3"/>
    <x v="2"/>
    <n v="57020605.344099998"/>
    <n v="57.020600000000002"/>
    <x v="0"/>
    <x v="3"/>
    <s v="NORTE"/>
  </r>
  <r>
    <x v="3"/>
    <x v="3"/>
    <x v="3"/>
    <n v="59638963.355400003"/>
    <n v="59.639000000000003"/>
    <x v="0"/>
    <x v="3"/>
    <s v="NORTE"/>
  </r>
  <r>
    <x v="3"/>
    <x v="3"/>
    <x v="4"/>
    <n v="57603827.2258"/>
    <n v="57.6038"/>
    <x v="0"/>
    <x v="3"/>
    <s v="NORTE"/>
  </r>
  <r>
    <x v="3"/>
    <x v="3"/>
    <x v="5"/>
    <n v="81731658.117500007"/>
    <n v="81.731700000000004"/>
    <x v="0"/>
    <x v="3"/>
    <s v="NORTE"/>
  </r>
  <r>
    <x v="3"/>
    <x v="3"/>
    <x v="6"/>
    <n v="115322599.9364"/>
    <n v="115.32259999999999"/>
    <x v="0"/>
    <x v="3"/>
    <s v="NORTE"/>
  </r>
  <r>
    <x v="3"/>
    <x v="3"/>
    <x v="7"/>
    <n v="79602131.160699993"/>
    <n v="79.602099999999993"/>
    <x v="0"/>
    <x v="3"/>
    <s v="NORTE"/>
  </r>
  <r>
    <x v="4"/>
    <x v="3"/>
    <x v="0"/>
    <n v="173019475.72119999"/>
    <n v="173.01949999999999"/>
    <x v="0"/>
    <x v="4"/>
    <s v="NORDESTE"/>
  </r>
  <r>
    <x v="4"/>
    <x v="3"/>
    <x v="1"/>
    <n v="181632675.65650001"/>
    <n v="181.6327"/>
    <x v="0"/>
    <x v="4"/>
    <s v="NORDESTE"/>
  </r>
  <r>
    <x v="4"/>
    <x v="3"/>
    <x v="2"/>
    <n v="169789428.2274"/>
    <n v="169.7894"/>
    <x v="0"/>
    <x v="4"/>
    <s v="NORDESTE"/>
  </r>
  <r>
    <x v="4"/>
    <x v="3"/>
    <x v="3"/>
    <n v="130353222.0369"/>
    <n v="130.35319999999999"/>
    <x v="0"/>
    <x v="4"/>
    <s v="NORDESTE"/>
  </r>
  <r>
    <x v="4"/>
    <x v="3"/>
    <x v="4"/>
    <n v="173080809.96250001"/>
    <n v="173.08080000000001"/>
    <x v="0"/>
    <x v="4"/>
    <s v="NORDESTE"/>
  </r>
  <r>
    <x v="4"/>
    <x v="3"/>
    <x v="5"/>
    <n v="229484397.12920001"/>
    <n v="229.48439999999999"/>
    <x v="0"/>
    <x v="4"/>
    <s v="NORDESTE"/>
  </r>
  <r>
    <x v="4"/>
    <x v="3"/>
    <x v="6"/>
    <n v="254515991.96579999"/>
    <n v="254.51599999999999"/>
    <x v="0"/>
    <x v="4"/>
    <s v="NORDESTE"/>
  </r>
  <r>
    <x v="4"/>
    <x v="3"/>
    <x v="7"/>
    <n v="231484003.29589999"/>
    <n v="231.48400000000001"/>
    <x v="0"/>
    <x v="4"/>
    <s v="NORDESTE"/>
  </r>
  <r>
    <x v="5"/>
    <x v="3"/>
    <x v="0"/>
    <n v="74005804.589399993"/>
    <n v="74.005799999999994"/>
    <x v="0"/>
    <x v="5"/>
    <s v="NORDESTE"/>
  </r>
  <r>
    <x v="5"/>
    <x v="3"/>
    <x v="1"/>
    <n v="88411109.431899995"/>
    <n v="88.411100000000005"/>
    <x v="0"/>
    <x v="5"/>
    <s v="NORDESTE"/>
  </r>
  <r>
    <x v="5"/>
    <x v="3"/>
    <x v="2"/>
    <n v="84777763.633900002"/>
    <n v="84.777799999999999"/>
    <x v="0"/>
    <x v="5"/>
    <s v="NORDESTE"/>
  </r>
  <r>
    <x v="5"/>
    <x v="3"/>
    <x v="3"/>
    <n v="73463737.015799999"/>
    <n v="73.463700000000003"/>
    <x v="0"/>
    <x v="5"/>
    <s v="NORDESTE"/>
  </r>
  <r>
    <x v="5"/>
    <x v="3"/>
    <x v="4"/>
    <n v="83876135.822699994"/>
    <n v="83.876099999999994"/>
    <x v="0"/>
    <x v="5"/>
    <s v="NORDESTE"/>
  </r>
  <r>
    <x v="5"/>
    <x v="3"/>
    <x v="5"/>
    <n v="109134610.2362"/>
    <n v="109.13460000000001"/>
    <x v="0"/>
    <x v="5"/>
    <s v="NORDESTE"/>
  </r>
  <r>
    <x v="5"/>
    <x v="3"/>
    <x v="6"/>
    <n v="109463291.1744"/>
    <n v="109.4633"/>
    <x v="0"/>
    <x v="5"/>
    <s v="NORDESTE"/>
  </r>
  <r>
    <x v="5"/>
    <x v="3"/>
    <x v="7"/>
    <n v="104884923.33580001"/>
    <n v="104.8849"/>
    <x v="0"/>
    <x v="5"/>
    <s v="NORDESTE"/>
  </r>
  <r>
    <x v="6"/>
    <x v="3"/>
    <x v="0"/>
    <n v="581195459.227"/>
    <n v="581.19550000000004"/>
    <x v="0"/>
    <x v="6"/>
    <s v="NORDESTE"/>
  </r>
  <r>
    <x v="6"/>
    <x v="3"/>
    <x v="1"/>
    <n v="523239943.53740001"/>
    <n v="523.23990000000003"/>
    <x v="0"/>
    <x v="6"/>
    <s v="NORDESTE"/>
  </r>
  <r>
    <x v="6"/>
    <x v="3"/>
    <x v="2"/>
    <n v="498418573.29530001"/>
    <n v="498.41860000000003"/>
    <x v="0"/>
    <x v="6"/>
    <s v="NORDESTE"/>
  </r>
  <r>
    <x v="6"/>
    <x v="3"/>
    <x v="3"/>
    <n v="449751796.27420002"/>
    <n v="449.7518"/>
    <x v="0"/>
    <x v="6"/>
    <s v="NORDESTE"/>
  </r>
  <r>
    <x v="6"/>
    <x v="3"/>
    <x v="4"/>
    <n v="478283206.1954"/>
    <n v="478.28320000000002"/>
    <x v="0"/>
    <x v="6"/>
    <s v="NORDESTE"/>
  </r>
  <r>
    <x v="6"/>
    <x v="3"/>
    <x v="5"/>
    <n v="579507297.49460006"/>
    <n v="579.50729999999999"/>
    <x v="0"/>
    <x v="6"/>
    <s v="NORDESTE"/>
  </r>
  <r>
    <x v="6"/>
    <x v="3"/>
    <x v="6"/>
    <n v="671234500.84010005"/>
    <n v="671.23450000000003"/>
    <x v="0"/>
    <x v="6"/>
    <s v="NORDESTE"/>
  </r>
  <r>
    <x v="6"/>
    <x v="3"/>
    <x v="7"/>
    <n v="614565326.91910005"/>
    <n v="614.56529999999998"/>
    <x v="0"/>
    <x v="6"/>
    <s v="NORDESTE"/>
  </r>
  <r>
    <x v="7"/>
    <x v="3"/>
    <x v="0"/>
    <n v="549290718.7881"/>
    <n v="549.29070000000002"/>
    <x v="0"/>
    <x v="7"/>
    <s v="NORDESTE"/>
  </r>
  <r>
    <x v="7"/>
    <x v="3"/>
    <x v="1"/>
    <n v="601769604.98399997"/>
    <n v="601.76959999999997"/>
    <x v="0"/>
    <x v="7"/>
    <s v="NORDESTE"/>
  </r>
  <r>
    <x v="7"/>
    <x v="3"/>
    <x v="2"/>
    <n v="486626337.79680002"/>
    <n v="486.62630000000001"/>
    <x v="0"/>
    <x v="7"/>
    <s v="NORDESTE"/>
  </r>
  <r>
    <x v="7"/>
    <x v="3"/>
    <x v="3"/>
    <n v="460745882.98470002"/>
    <n v="460.74590000000001"/>
    <x v="0"/>
    <x v="7"/>
    <s v="NORDESTE"/>
  </r>
  <r>
    <x v="7"/>
    <x v="3"/>
    <x v="4"/>
    <n v="545761725.6983"/>
    <n v="545.76170000000002"/>
    <x v="0"/>
    <x v="7"/>
    <s v="NORDESTE"/>
  </r>
  <r>
    <x v="7"/>
    <x v="3"/>
    <x v="5"/>
    <n v="516919442.73019999"/>
    <n v="516.9194"/>
    <x v="0"/>
    <x v="7"/>
    <s v="NORDESTE"/>
  </r>
  <r>
    <x v="7"/>
    <x v="3"/>
    <x v="6"/>
    <n v="688507410.65439999"/>
    <n v="688.50739999999996"/>
    <x v="0"/>
    <x v="7"/>
    <s v="NORDESTE"/>
  </r>
  <r>
    <x v="7"/>
    <x v="3"/>
    <x v="7"/>
    <n v="804058365.26909995"/>
    <n v="804.05840000000001"/>
    <x v="0"/>
    <x v="7"/>
    <s v="NORDESTE"/>
  </r>
  <r>
    <x v="8"/>
    <x v="3"/>
    <x v="0"/>
    <n v="333492702.03460002"/>
    <n v="333.49270000000001"/>
    <x v="0"/>
    <x v="8"/>
    <s v="NORDESTE"/>
  </r>
  <r>
    <x v="8"/>
    <x v="3"/>
    <x v="1"/>
    <n v="374741801.8344"/>
    <n v="374.74180000000001"/>
    <x v="0"/>
    <x v="8"/>
    <s v="NORDESTE"/>
  </r>
  <r>
    <x v="8"/>
    <x v="3"/>
    <x v="2"/>
    <n v="249136395.20320001"/>
    <n v="249.13640000000001"/>
    <x v="0"/>
    <x v="8"/>
    <s v="NORDESTE"/>
  </r>
  <r>
    <x v="8"/>
    <x v="3"/>
    <x v="3"/>
    <n v="163988648.7965"/>
    <n v="163.98859999999999"/>
    <x v="0"/>
    <x v="8"/>
    <s v="NORDESTE"/>
  </r>
  <r>
    <x v="8"/>
    <x v="3"/>
    <x v="4"/>
    <n v="272812786.17070001"/>
    <n v="272.81279999999998"/>
    <x v="0"/>
    <x v="8"/>
    <s v="NORDESTE"/>
  </r>
  <r>
    <x v="8"/>
    <x v="3"/>
    <x v="5"/>
    <n v="325157550.2597"/>
    <n v="325.1576"/>
    <x v="0"/>
    <x v="8"/>
    <s v="NORDESTE"/>
  </r>
  <r>
    <x v="8"/>
    <x v="3"/>
    <x v="6"/>
    <n v="417169304.49409997"/>
    <n v="417.16930000000002"/>
    <x v="0"/>
    <x v="8"/>
    <s v="NORDESTE"/>
  </r>
  <r>
    <x v="8"/>
    <x v="3"/>
    <x v="7"/>
    <n v="413538131.90170002"/>
    <n v="413.53809999999999"/>
    <x v="0"/>
    <x v="8"/>
    <s v="NORDESTE"/>
  </r>
  <r>
    <x v="18"/>
    <x v="3"/>
    <x v="2"/>
    <n v="876578706.92910004"/>
    <n v="876.57870000000003"/>
    <x v="0"/>
    <x v="18"/>
    <s v="NORDESTE"/>
  </r>
  <r>
    <x v="18"/>
    <x v="3"/>
    <x v="3"/>
    <n v="670067316.67729998"/>
    <n v="670.06730000000005"/>
    <x v="0"/>
    <x v="18"/>
    <s v="NORDESTE"/>
  </r>
  <r>
    <x v="18"/>
    <x v="3"/>
    <x v="4"/>
    <n v="654604222.61559999"/>
    <n v="654.60419999999999"/>
    <x v="0"/>
    <x v="18"/>
    <s v="NORDESTE"/>
  </r>
  <r>
    <x v="18"/>
    <x v="3"/>
    <x v="5"/>
    <n v="845833653.66299999"/>
    <n v="845.83370000000002"/>
    <x v="0"/>
    <x v="18"/>
    <s v="NORDESTE"/>
  </r>
  <r>
    <x v="18"/>
    <x v="3"/>
    <x v="6"/>
    <n v="1252683554.5699"/>
    <n v="1252.6836000000001"/>
    <x v="0"/>
    <x v="18"/>
    <s v="NORDESTE"/>
  </r>
  <r>
    <x v="18"/>
    <x v="3"/>
    <x v="7"/>
    <n v="1399353657.7785001"/>
    <n v="1399.3536999999999"/>
    <x v="0"/>
    <x v="18"/>
    <s v="NORDESTE"/>
  </r>
  <r>
    <x v="9"/>
    <x v="3"/>
    <x v="0"/>
    <n v="135012577.29750001"/>
    <n v="135.01259999999999"/>
    <x v="0"/>
    <x v="9"/>
    <s v="NORDESTE"/>
  </r>
  <r>
    <x v="9"/>
    <x v="3"/>
    <x v="1"/>
    <n v="138725126.73890001"/>
    <n v="138.7251"/>
    <x v="0"/>
    <x v="9"/>
    <s v="NORDESTE"/>
  </r>
  <r>
    <x v="9"/>
    <x v="3"/>
    <x v="2"/>
    <n v="161979057.36939999"/>
    <n v="161.97909999999999"/>
    <x v="0"/>
    <x v="9"/>
    <s v="NORDESTE"/>
  </r>
  <r>
    <x v="9"/>
    <x v="3"/>
    <x v="3"/>
    <n v="139077977.57800001"/>
    <n v="139.078"/>
    <x v="0"/>
    <x v="9"/>
    <s v="NORDESTE"/>
  </r>
  <r>
    <x v="9"/>
    <x v="3"/>
    <x v="4"/>
    <n v="148292459.41600001"/>
    <n v="148.29249999999999"/>
    <x v="0"/>
    <x v="9"/>
    <s v="NORDESTE"/>
  </r>
  <r>
    <x v="9"/>
    <x v="3"/>
    <x v="5"/>
    <n v="212694052.8637"/>
    <n v="212.69409999999999"/>
    <x v="0"/>
    <x v="9"/>
    <s v="NORDESTE"/>
  </r>
  <r>
    <x v="9"/>
    <x v="3"/>
    <x v="6"/>
    <n v="232937815.2974"/>
    <n v="232.93780000000001"/>
    <x v="0"/>
    <x v="9"/>
    <s v="NORDESTE"/>
  </r>
  <r>
    <x v="9"/>
    <x v="3"/>
    <x v="7"/>
    <n v="274454635.43940002"/>
    <n v="274.45460000000003"/>
    <x v="0"/>
    <x v="9"/>
    <s v="NORDESTE"/>
  </r>
  <r>
    <x v="19"/>
    <x v="3"/>
    <x v="0"/>
    <n v="73561769.342899993"/>
    <n v="73.561800000000005"/>
    <x v="0"/>
    <x v="19"/>
    <s v="NORDESTE"/>
  </r>
  <r>
    <x v="19"/>
    <x v="3"/>
    <x v="1"/>
    <n v="55954909.348200001"/>
    <n v="55.954900000000002"/>
    <x v="0"/>
    <x v="19"/>
    <s v="NORDESTE"/>
  </r>
  <r>
    <x v="10"/>
    <x v="3"/>
    <x v="0"/>
    <n v="1778699211.5878"/>
    <n v="1778.6992"/>
    <x v="0"/>
    <x v="10"/>
    <s v="NORDESTE"/>
  </r>
  <r>
    <x v="10"/>
    <x v="3"/>
    <x v="1"/>
    <n v="2790461511.4022999"/>
    <n v="2790.4614999999999"/>
    <x v="0"/>
    <x v="10"/>
    <s v="NORDESTE"/>
  </r>
  <r>
    <x v="10"/>
    <x v="3"/>
    <x v="2"/>
    <n v="2163155939.5732999"/>
    <n v="2163.1559000000002"/>
    <x v="0"/>
    <x v="10"/>
    <s v="NORDESTE"/>
  </r>
  <r>
    <x v="10"/>
    <x v="3"/>
    <x v="3"/>
    <n v="2006290081.3203001"/>
    <n v="2006.2900999999999"/>
    <x v="0"/>
    <x v="10"/>
    <s v="NORDESTE"/>
  </r>
  <r>
    <x v="10"/>
    <x v="3"/>
    <x v="4"/>
    <n v="2607582674.5892"/>
    <n v="2607.5826999999999"/>
    <x v="0"/>
    <x v="10"/>
    <s v="NORDESTE"/>
  </r>
  <r>
    <x v="10"/>
    <x v="3"/>
    <x v="5"/>
    <n v="3003122261.7876"/>
    <n v="3003.1223"/>
    <x v="0"/>
    <x v="10"/>
    <s v="NORDESTE"/>
  </r>
  <r>
    <x v="10"/>
    <x v="3"/>
    <x v="6"/>
    <n v="2960844491.6745"/>
    <n v="2960.8445000000002"/>
    <x v="0"/>
    <x v="10"/>
    <s v="NORDESTE"/>
  </r>
  <r>
    <x v="10"/>
    <x v="3"/>
    <x v="7"/>
    <n v="2435716413.6792002"/>
    <n v="2435.7163999999998"/>
    <x v="0"/>
    <x v="10"/>
    <s v="NORDESTE"/>
  </r>
  <r>
    <x v="11"/>
    <x v="3"/>
    <x v="0"/>
    <n v="2117973102.8536999"/>
    <n v="2117.9731000000002"/>
    <x v="0"/>
    <x v="11"/>
    <s v="SUDESTE"/>
  </r>
  <r>
    <x v="11"/>
    <x v="3"/>
    <x v="1"/>
    <n v="2633573264.5068002"/>
    <n v="2633.5733"/>
    <x v="0"/>
    <x v="11"/>
    <s v="SUDESTE"/>
  </r>
  <r>
    <x v="11"/>
    <x v="3"/>
    <x v="2"/>
    <n v="2212472217.8248"/>
    <n v="2212.4722000000002"/>
    <x v="0"/>
    <x v="11"/>
    <s v="SUDESTE"/>
  </r>
  <r>
    <x v="11"/>
    <x v="3"/>
    <x v="3"/>
    <n v="2084074461.3587999"/>
    <n v="2084.0745000000002"/>
    <x v="0"/>
    <x v="11"/>
    <s v="SUDESTE"/>
  </r>
  <r>
    <x v="11"/>
    <x v="3"/>
    <x v="4"/>
    <n v="3021912573.0841999"/>
    <n v="3021.9126000000001"/>
    <x v="0"/>
    <x v="11"/>
    <s v="SUDESTE"/>
  </r>
  <r>
    <x v="11"/>
    <x v="3"/>
    <x v="5"/>
    <n v="3372693384.1058002"/>
    <n v="3372.6934000000001"/>
    <x v="0"/>
    <x v="11"/>
    <s v="SUDESTE"/>
  </r>
  <r>
    <x v="11"/>
    <x v="3"/>
    <x v="6"/>
    <n v="4161243102.6293998"/>
    <n v="4161.2430999999997"/>
    <x v="0"/>
    <x v="11"/>
    <s v="SUDESTE"/>
  </r>
  <r>
    <x v="11"/>
    <x v="3"/>
    <x v="7"/>
    <n v="3351906448.7226"/>
    <n v="3351.9063999999998"/>
    <x v="0"/>
    <x v="11"/>
    <s v="SUDESTE"/>
  </r>
  <r>
    <x v="20"/>
    <x v="3"/>
    <x v="0"/>
    <n v="418624348.04549998"/>
    <n v="418.62430000000001"/>
    <x v="0"/>
    <x v="20"/>
    <s v="SUDESTE"/>
  </r>
  <r>
    <x v="20"/>
    <x v="3"/>
    <x v="1"/>
    <n v="541853178.89820004"/>
    <n v="541.85320000000002"/>
    <x v="0"/>
    <x v="20"/>
    <s v="SUDESTE"/>
  </r>
  <r>
    <x v="20"/>
    <x v="3"/>
    <x v="2"/>
    <n v="502771038.76990002"/>
    <n v="502.77100000000002"/>
    <x v="0"/>
    <x v="20"/>
    <s v="SUDESTE"/>
  </r>
  <r>
    <x v="20"/>
    <x v="3"/>
    <x v="3"/>
    <n v="478374616.85420001"/>
    <n v="478.37459999999999"/>
    <x v="0"/>
    <x v="20"/>
    <s v="SUDESTE"/>
  </r>
  <r>
    <x v="20"/>
    <x v="3"/>
    <x v="4"/>
    <n v="612257693.56599998"/>
    <n v="612.2577"/>
    <x v="0"/>
    <x v="20"/>
    <s v="SUDESTE"/>
  </r>
  <r>
    <x v="20"/>
    <x v="3"/>
    <x v="5"/>
    <n v="771265876.57669997"/>
    <n v="771.26589999999999"/>
    <x v="0"/>
    <x v="20"/>
    <s v="SUDESTE"/>
  </r>
  <r>
    <x v="20"/>
    <x v="3"/>
    <x v="6"/>
    <n v="893790723.92480004"/>
    <n v="893.79070000000002"/>
    <x v="0"/>
    <x v="20"/>
    <s v="SUDESTE"/>
  </r>
  <r>
    <x v="20"/>
    <x v="3"/>
    <x v="7"/>
    <n v="824306290.28299999"/>
    <n v="824.30629999999996"/>
    <x v="0"/>
    <x v="20"/>
    <s v="SUDESTE"/>
  </r>
  <r>
    <x v="26"/>
    <x v="3"/>
    <x v="0"/>
    <n v="131513657.9012"/>
    <n v="131.5137"/>
    <x v="0"/>
    <x v="26"/>
    <s v="SUDESTE"/>
  </r>
  <r>
    <x v="26"/>
    <x v="3"/>
    <x v="1"/>
    <n v="116912019.10959999"/>
    <n v="116.91200000000001"/>
    <x v="0"/>
    <x v="26"/>
    <s v="SUDESTE"/>
  </r>
  <r>
    <x v="26"/>
    <x v="3"/>
    <x v="2"/>
    <n v="108139968.81110001"/>
    <n v="108.14"/>
    <x v="0"/>
    <x v="26"/>
    <s v="SUDESTE"/>
  </r>
  <r>
    <x v="26"/>
    <x v="3"/>
    <x v="3"/>
    <n v="109031589.4172"/>
    <n v="109.0316"/>
    <x v="0"/>
    <x v="26"/>
    <s v="SUDESTE"/>
  </r>
  <r>
    <x v="26"/>
    <x v="3"/>
    <x v="4"/>
    <n v="105586235.91689999"/>
    <n v="105.58620000000001"/>
    <x v="0"/>
    <x v="26"/>
    <s v="SUDESTE"/>
  </r>
  <r>
    <x v="26"/>
    <x v="3"/>
    <x v="5"/>
    <n v="110220494.53470001"/>
    <n v="110.2205"/>
    <x v="0"/>
    <x v="26"/>
    <s v="SUDESTE"/>
  </r>
  <r>
    <x v="26"/>
    <x v="3"/>
    <x v="6"/>
    <n v="132469751.5431"/>
    <n v="132.46979999999999"/>
    <x v="0"/>
    <x v="26"/>
    <s v="SUDESTE"/>
  </r>
  <r>
    <x v="26"/>
    <x v="3"/>
    <x v="7"/>
    <n v="136458631.92460001"/>
    <n v="136.45859999999999"/>
    <x v="0"/>
    <x v="26"/>
    <s v="SUDESTE"/>
  </r>
  <r>
    <x v="12"/>
    <x v="3"/>
    <x v="0"/>
    <n v="2452625723.4397001"/>
    <n v="2452.6257000000001"/>
    <x v="0"/>
    <x v="12"/>
    <s v="SUDESTE"/>
  </r>
  <r>
    <x v="12"/>
    <x v="3"/>
    <x v="1"/>
    <n v="2767577256.7477002"/>
    <n v="2767.5772999999999"/>
    <x v="0"/>
    <x v="12"/>
    <s v="SUDESTE"/>
  </r>
  <r>
    <x v="12"/>
    <x v="3"/>
    <x v="2"/>
    <n v="2496847288.1303"/>
    <n v="2496.8472999999999"/>
    <x v="0"/>
    <x v="12"/>
    <s v="SUDESTE"/>
  </r>
  <r>
    <x v="12"/>
    <x v="3"/>
    <x v="3"/>
    <n v="2298155700.9842"/>
    <n v="2298.1556999999998"/>
    <x v="0"/>
    <x v="12"/>
    <s v="SUDESTE"/>
  </r>
  <r>
    <x v="12"/>
    <x v="3"/>
    <x v="4"/>
    <n v="2904591308.9308"/>
    <n v="2904.5913"/>
    <x v="0"/>
    <x v="12"/>
    <s v="SUDESTE"/>
  </r>
  <r>
    <x v="12"/>
    <x v="3"/>
    <x v="5"/>
    <n v="2944812873.6563001"/>
    <n v="2944.8128999999999"/>
    <x v="0"/>
    <x v="12"/>
    <s v="SUDESTE"/>
  </r>
  <r>
    <x v="12"/>
    <x v="3"/>
    <x v="6"/>
    <n v="3639153573.4295001"/>
    <n v="3639.1536000000001"/>
    <x v="0"/>
    <x v="12"/>
    <s v="SUDESTE"/>
  </r>
  <r>
    <x v="12"/>
    <x v="3"/>
    <x v="7"/>
    <n v="3115988102.4699998"/>
    <n v="3115.9881"/>
    <x v="0"/>
    <x v="12"/>
    <s v="SUDESTE"/>
  </r>
  <r>
    <x v="13"/>
    <x v="3"/>
    <x v="0"/>
    <n v="375198406.21990001"/>
    <n v="375.19839999999999"/>
    <x v="0"/>
    <x v="13"/>
    <s v="SUL"/>
  </r>
  <r>
    <x v="13"/>
    <x v="3"/>
    <x v="1"/>
    <n v="514668770.46210003"/>
    <n v="514.66880000000003"/>
    <x v="0"/>
    <x v="13"/>
    <s v="SUL"/>
  </r>
  <r>
    <x v="13"/>
    <x v="3"/>
    <x v="2"/>
    <n v="467890497.72409999"/>
    <n v="467.89049999999997"/>
    <x v="0"/>
    <x v="13"/>
    <s v="SUL"/>
  </r>
  <r>
    <x v="13"/>
    <x v="3"/>
    <x v="3"/>
    <n v="373445030.20279998"/>
    <n v="373.44499999999999"/>
    <x v="0"/>
    <x v="13"/>
    <s v="SUL"/>
  </r>
  <r>
    <x v="13"/>
    <x v="3"/>
    <x v="4"/>
    <n v="481348629.22589999"/>
    <n v="481.34859999999998"/>
    <x v="0"/>
    <x v="13"/>
    <s v="SUL"/>
  </r>
  <r>
    <x v="13"/>
    <x v="3"/>
    <x v="5"/>
    <n v="443042526.76020002"/>
    <n v="443.04250000000002"/>
    <x v="0"/>
    <x v="13"/>
    <s v="SUL"/>
  </r>
  <r>
    <x v="13"/>
    <x v="3"/>
    <x v="6"/>
    <n v="462342469.7137"/>
    <n v="462.34249999999997"/>
    <x v="0"/>
    <x v="13"/>
    <s v="SUL"/>
  </r>
  <r>
    <x v="13"/>
    <x v="3"/>
    <x v="7"/>
    <n v="426528567.37050003"/>
    <n v="426.52859999999998"/>
    <x v="0"/>
    <x v="13"/>
    <s v="SUL"/>
  </r>
  <r>
    <x v="21"/>
    <x v="3"/>
    <x v="0"/>
    <n v="639261983.17279994"/>
    <n v="639.26199999999994"/>
    <x v="0"/>
    <x v="21"/>
    <s v="SUL"/>
  </r>
  <r>
    <x v="21"/>
    <x v="3"/>
    <x v="1"/>
    <n v="940113245.28989995"/>
    <n v="940.11320000000001"/>
    <x v="0"/>
    <x v="21"/>
    <s v="SUL"/>
  </r>
  <r>
    <x v="21"/>
    <x v="3"/>
    <x v="2"/>
    <n v="1047507636.7861"/>
    <n v="1047.5075999999999"/>
    <x v="0"/>
    <x v="21"/>
    <s v="SUL"/>
  </r>
  <r>
    <x v="21"/>
    <x v="3"/>
    <x v="3"/>
    <n v="808261703.2845"/>
    <n v="808.26170000000002"/>
    <x v="0"/>
    <x v="21"/>
    <s v="SUL"/>
  </r>
  <r>
    <x v="21"/>
    <x v="3"/>
    <x v="4"/>
    <n v="1186872662.7888"/>
    <n v="1186.8726999999999"/>
    <x v="0"/>
    <x v="21"/>
    <s v="SUL"/>
  </r>
  <r>
    <x v="21"/>
    <x v="3"/>
    <x v="5"/>
    <n v="1023709039.7842"/>
    <n v="1023.7089999999999"/>
    <x v="0"/>
    <x v="21"/>
    <s v="SUL"/>
  </r>
  <r>
    <x v="21"/>
    <x v="3"/>
    <x v="6"/>
    <n v="1232293923.5487001"/>
    <n v="1232.2938999999999"/>
    <x v="0"/>
    <x v="21"/>
    <s v="SUL"/>
  </r>
  <r>
    <x v="21"/>
    <x v="3"/>
    <x v="7"/>
    <n v="1061688115.7673"/>
    <n v="1061.6881000000001"/>
    <x v="0"/>
    <x v="21"/>
    <s v="SUL"/>
  </r>
  <r>
    <x v="22"/>
    <x v="3"/>
    <x v="0"/>
    <n v="331261861.8448"/>
    <n v="331.26190000000003"/>
    <x v="0"/>
    <x v="22"/>
    <s v="SUL"/>
  </r>
  <r>
    <x v="22"/>
    <x v="3"/>
    <x v="1"/>
    <n v="381981932.10500002"/>
    <n v="381.9819"/>
    <x v="0"/>
    <x v="22"/>
    <s v="SUL"/>
  </r>
  <r>
    <x v="22"/>
    <x v="3"/>
    <x v="2"/>
    <n v="192841176.81040001"/>
    <n v="192.84119999999999"/>
    <x v="0"/>
    <x v="22"/>
    <s v="SUL"/>
  </r>
  <r>
    <x v="22"/>
    <x v="3"/>
    <x v="3"/>
    <n v="350093236.46829998"/>
    <n v="350.09320000000002"/>
    <x v="0"/>
    <x v="22"/>
    <s v="SUL"/>
  </r>
  <r>
    <x v="22"/>
    <x v="3"/>
    <x v="4"/>
    <n v="464087254.78600001"/>
    <n v="464.08730000000003"/>
    <x v="0"/>
    <x v="22"/>
    <s v="SUL"/>
  </r>
  <r>
    <x v="22"/>
    <x v="3"/>
    <x v="5"/>
    <n v="469256817.28039998"/>
    <n v="469.2568"/>
    <x v="0"/>
    <x v="22"/>
    <s v="SUL"/>
  </r>
  <r>
    <x v="22"/>
    <x v="3"/>
    <x v="6"/>
    <n v="557509383.47449994"/>
    <n v="557.50940000000003"/>
    <x v="0"/>
    <x v="22"/>
    <s v="SUL"/>
  </r>
  <r>
    <x v="22"/>
    <x v="3"/>
    <x v="7"/>
    <n v="481259922.46149999"/>
    <n v="481.25990000000002"/>
    <x v="0"/>
    <x v="22"/>
    <s v="SUL"/>
  </r>
  <r>
    <x v="14"/>
    <x v="3"/>
    <x v="0"/>
    <n v="26468660.9529"/>
    <n v="26.468699999999998"/>
    <x v="0"/>
    <x v="14"/>
    <s v="CENTRO-OESTE"/>
  </r>
  <r>
    <x v="14"/>
    <x v="3"/>
    <x v="1"/>
    <n v="60561549.176799998"/>
    <n v="60.561500000000002"/>
    <x v="0"/>
    <x v="14"/>
    <s v="CENTRO-OESTE"/>
  </r>
  <r>
    <x v="14"/>
    <x v="3"/>
    <x v="2"/>
    <n v="27870469.969799999"/>
    <n v="27.8705"/>
    <x v="0"/>
    <x v="14"/>
    <s v="CENTRO-OESTE"/>
  </r>
  <r>
    <x v="14"/>
    <x v="3"/>
    <x v="3"/>
    <n v="34803309.995800003"/>
    <n v="34.8033"/>
    <x v="0"/>
    <x v="14"/>
    <s v="CENTRO-OESTE"/>
  </r>
  <r>
    <x v="14"/>
    <x v="3"/>
    <x v="4"/>
    <n v="40497872.959200002"/>
    <n v="40.497900000000001"/>
    <x v="0"/>
    <x v="14"/>
    <s v="CENTRO-OESTE"/>
  </r>
  <r>
    <x v="14"/>
    <x v="3"/>
    <x v="5"/>
    <n v="61643474.136799999"/>
    <n v="61.643500000000003"/>
    <x v="0"/>
    <x v="14"/>
    <s v="CENTRO-OESTE"/>
  </r>
  <r>
    <x v="14"/>
    <x v="3"/>
    <x v="6"/>
    <n v="44827017.456600003"/>
    <n v="44.826999999999998"/>
    <x v="0"/>
    <x v="14"/>
    <s v="CENTRO-OESTE"/>
  </r>
  <r>
    <x v="14"/>
    <x v="3"/>
    <x v="7"/>
    <n v="50704597.554300003"/>
    <n v="50.704599999999999"/>
    <x v="0"/>
    <x v="14"/>
    <s v="CENTRO-OESTE"/>
  </r>
  <r>
    <x v="15"/>
    <x v="3"/>
    <x v="0"/>
    <n v="196752463.0607"/>
    <n v="196.7525"/>
    <x v="0"/>
    <x v="15"/>
    <s v="CENTRO-OESTE"/>
  </r>
  <r>
    <x v="15"/>
    <x v="3"/>
    <x v="1"/>
    <n v="243701141.49860001"/>
    <n v="243.7011"/>
    <x v="0"/>
    <x v="15"/>
    <s v="CENTRO-OESTE"/>
  </r>
  <r>
    <x v="15"/>
    <x v="3"/>
    <x v="2"/>
    <n v="214919187.67300001"/>
    <n v="214.91919999999999"/>
    <x v="0"/>
    <x v="15"/>
    <s v="CENTRO-OESTE"/>
  </r>
  <r>
    <x v="15"/>
    <x v="3"/>
    <x v="3"/>
    <n v="152942960.1742"/>
    <n v="152.94300000000001"/>
    <x v="0"/>
    <x v="15"/>
    <s v="CENTRO-OESTE"/>
  </r>
  <r>
    <x v="15"/>
    <x v="3"/>
    <x v="4"/>
    <n v="159259182.07600001"/>
    <n v="159.25919999999999"/>
    <x v="0"/>
    <x v="15"/>
    <s v="CENTRO-OESTE"/>
  </r>
  <r>
    <x v="15"/>
    <x v="3"/>
    <x v="5"/>
    <n v="172649282.46540001"/>
    <n v="172.64930000000001"/>
    <x v="0"/>
    <x v="15"/>
    <s v="CENTRO-OESTE"/>
  </r>
  <r>
    <x v="15"/>
    <x v="3"/>
    <x v="6"/>
    <n v="199251099.5185"/>
    <n v="199.25110000000001"/>
    <x v="0"/>
    <x v="15"/>
    <s v="CENTRO-OESTE"/>
  </r>
  <r>
    <x v="15"/>
    <x v="3"/>
    <x v="7"/>
    <n v="146040284.7703"/>
    <n v="146.0403"/>
    <x v="0"/>
    <x v="15"/>
    <s v="CENTRO-OESTE"/>
  </r>
  <r>
    <x v="16"/>
    <x v="3"/>
    <x v="0"/>
    <n v="322913335.77539998"/>
    <n v="322.91329999999999"/>
    <x v="0"/>
    <x v="16"/>
    <s v="CENTRO-OESTE"/>
  </r>
  <r>
    <x v="16"/>
    <x v="3"/>
    <x v="1"/>
    <n v="368321601.13999999"/>
    <n v="368.32159999999999"/>
    <x v="0"/>
    <x v="16"/>
    <s v="CENTRO-OESTE"/>
  </r>
  <r>
    <x v="16"/>
    <x v="3"/>
    <x v="2"/>
    <n v="340120398.76270002"/>
    <n v="340.12040000000002"/>
    <x v="0"/>
    <x v="16"/>
    <s v="CENTRO-OESTE"/>
  </r>
  <r>
    <x v="16"/>
    <x v="3"/>
    <x v="3"/>
    <n v="365351228.13450003"/>
    <n v="365.35120000000001"/>
    <x v="0"/>
    <x v="16"/>
    <s v="CENTRO-OESTE"/>
  </r>
  <r>
    <x v="16"/>
    <x v="3"/>
    <x v="4"/>
    <n v="374385256.86489999"/>
    <n v="374.38529999999997"/>
    <x v="0"/>
    <x v="16"/>
    <s v="CENTRO-OESTE"/>
  </r>
  <r>
    <x v="16"/>
    <x v="3"/>
    <x v="5"/>
    <n v="435154609.88770002"/>
    <n v="435.15460000000002"/>
    <x v="0"/>
    <x v="16"/>
    <s v="CENTRO-OESTE"/>
  </r>
  <r>
    <x v="16"/>
    <x v="3"/>
    <x v="6"/>
    <n v="455985503.39139998"/>
    <n v="455.9855"/>
    <x v="0"/>
    <x v="16"/>
    <s v="CENTRO-OESTE"/>
  </r>
  <r>
    <x v="16"/>
    <x v="3"/>
    <x v="7"/>
    <n v="288751823.84780002"/>
    <n v="288.7518"/>
    <x v="0"/>
    <x v="16"/>
    <s v="CENTRO-OESTE"/>
  </r>
  <r>
    <x v="27"/>
    <x v="3"/>
    <x v="0"/>
    <n v="11207284.1019"/>
    <n v="11.2073"/>
    <x v="0"/>
    <x v="27"/>
    <s v="CENTRO-OESTE"/>
  </r>
  <r>
    <x v="27"/>
    <x v="3"/>
    <x v="1"/>
    <n v="11665043.1787"/>
    <n v="11.664999999999999"/>
    <x v="0"/>
    <x v="27"/>
    <s v="CENTRO-OESTE"/>
  </r>
  <r>
    <x v="27"/>
    <x v="3"/>
    <x v="2"/>
    <n v="12384634.354599999"/>
    <n v="12.384600000000001"/>
    <x v="0"/>
    <x v="27"/>
    <s v="CENTRO-OESTE"/>
  </r>
  <r>
    <x v="27"/>
    <x v="3"/>
    <x v="3"/>
    <n v="10382661.708900001"/>
    <n v="10.3827"/>
    <x v="0"/>
    <x v="27"/>
    <s v="CENTRO-OESTE"/>
  </r>
  <r>
    <x v="27"/>
    <x v="3"/>
    <x v="4"/>
    <n v="11261798.447699999"/>
    <n v="11.261799999999999"/>
    <x v="0"/>
    <x v="27"/>
    <s v="CENTRO-OESTE"/>
  </r>
  <r>
    <x v="27"/>
    <x v="3"/>
    <x v="5"/>
    <n v="13578793.752499999"/>
    <n v="13.578799999999999"/>
    <x v="0"/>
    <x v="27"/>
    <s v="CENTRO-OESTE"/>
  </r>
  <r>
    <x v="27"/>
    <x v="3"/>
    <x v="6"/>
    <n v="31818117.123199999"/>
    <n v="31.818100000000001"/>
    <x v="0"/>
    <x v="27"/>
    <s v="CENTRO-OESTE"/>
  </r>
  <r>
    <x v="27"/>
    <x v="3"/>
    <x v="7"/>
    <n v="26231595.021699999"/>
    <n v="26.2316"/>
    <x v="0"/>
    <x v="27"/>
    <s v="CENTRO-OESTE"/>
  </r>
  <r>
    <x v="17"/>
    <x v="3"/>
    <x v="0"/>
    <n v="16956858749.535801"/>
    <n v="16956.858700000001"/>
    <x v="0"/>
    <x v="17"/>
    <s v="BRASIL"/>
  </r>
  <r>
    <x v="17"/>
    <x v="3"/>
    <x v="1"/>
    <n v="19530815686.706402"/>
    <n v="19530.815699999999"/>
    <x v="0"/>
    <x v="17"/>
    <s v="BRASIL"/>
  </r>
  <r>
    <x v="17"/>
    <x v="3"/>
    <x v="2"/>
    <n v="15110315836.9879"/>
    <n v="15110.3158"/>
    <x v="0"/>
    <x v="17"/>
    <s v="BRASIL"/>
  </r>
  <r>
    <x v="17"/>
    <x v="3"/>
    <x v="3"/>
    <n v="13463616056.5221"/>
    <n v="13463.616099999999"/>
    <x v="0"/>
    <x v="17"/>
    <s v="BRASIL"/>
  </r>
  <r>
    <x v="17"/>
    <x v="3"/>
    <x v="4"/>
    <n v="16093301564.056"/>
    <n v="16093.301600000001"/>
    <x v="0"/>
    <x v="17"/>
    <s v="BRASIL"/>
  </r>
  <r>
    <x v="17"/>
    <x v="3"/>
    <x v="5"/>
    <n v="18492333165.310699"/>
    <n v="18492.333200000001"/>
    <x v="0"/>
    <x v="17"/>
    <s v="BRASIL"/>
  </r>
  <r>
    <x v="17"/>
    <x v="3"/>
    <x v="6"/>
    <n v="22077180840.563801"/>
    <n v="22077.180799999998"/>
    <x v="0"/>
    <x v="17"/>
    <s v="BRASIL"/>
  </r>
  <r>
    <x v="17"/>
    <x v="3"/>
    <x v="7"/>
    <n v="21332411612.720001"/>
    <n v="21332.411599999999"/>
    <x v="0"/>
    <x v="17"/>
    <s v="BRASIL"/>
  </r>
  <r>
    <x v="8"/>
    <x v="4"/>
    <x v="0"/>
    <n v="105757.8452"/>
    <n v="0.10580000000000001"/>
    <x v="0"/>
    <x v="8"/>
    <s v="NORDESTE"/>
  </r>
  <r>
    <x v="8"/>
    <x v="4"/>
    <x v="1"/>
    <n v="19753.974900000001"/>
    <n v="1.9800000000000002E-2"/>
    <x v="0"/>
    <x v="8"/>
    <s v="NORDESTE"/>
  </r>
  <r>
    <x v="8"/>
    <x v="4"/>
    <x v="2"/>
    <n v="398608.85369999998"/>
    <n v="0.39860000000000001"/>
    <x v="0"/>
    <x v="8"/>
    <s v="NORDESTE"/>
  </r>
  <r>
    <x v="10"/>
    <x v="4"/>
    <x v="0"/>
    <n v="506714084.24989998"/>
    <n v="506.71409999999997"/>
    <x v="0"/>
    <x v="10"/>
    <s v="NORDESTE"/>
  </r>
  <r>
    <x v="10"/>
    <x v="4"/>
    <x v="1"/>
    <n v="795285662.1595"/>
    <n v="795.28570000000002"/>
    <x v="0"/>
    <x v="10"/>
    <s v="NORDESTE"/>
  </r>
  <r>
    <x v="10"/>
    <x v="4"/>
    <x v="2"/>
    <n v="707777658.28069997"/>
    <n v="707.77769999999998"/>
    <x v="0"/>
    <x v="10"/>
    <s v="NORDESTE"/>
  </r>
  <r>
    <x v="10"/>
    <x v="4"/>
    <x v="3"/>
    <n v="929333054.42490005"/>
    <n v="929.33309999999994"/>
    <x v="0"/>
    <x v="10"/>
    <s v="NORDESTE"/>
  </r>
  <r>
    <x v="10"/>
    <x v="4"/>
    <x v="4"/>
    <n v="1152499595.7548001"/>
    <n v="1152.4996000000001"/>
    <x v="0"/>
    <x v="10"/>
    <s v="NORDESTE"/>
  </r>
  <r>
    <x v="10"/>
    <x v="4"/>
    <x v="5"/>
    <n v="1050173192.3464"/>
    <n v="1050.1732"/>
    <x v="0"/>
    <x v="10"/>
    <s v="NORDESTE"/>
  </r>
  <r>
    <x v="10"/>
    <x v="4"/>
    <x v="6"/>
    <n v="1509881288.7104001"/>
    <n v="1509.8813"/>
    <x v="0"/>
    <x v="10"/>
    <s v="NORDESTE"/>
  </r>
  <r>
    <x v="10"/>
    <x v="4"/>
    <x v="7"/>
    <n v="807926495.13090003"/>
    <n v="807.92650000000003"/>
    <x v="0"/>
    <x v="10"/>
    <s v="NORDESTE"/>
  </r>
  <r>
    <x v="11"/>
    <x v="4"/>
    <x v="0"/>
    <n v="2042043560.375"/>
    <n v="2042.0436"/>
    <x v="0"/>
    <x v="11"/>
    <s v="SUDESTE"/>
  </r>
  <r>
    <x v="11"/>
    <x v="4"/>
    <x v="1"/>
    <n v="4337653691.2068996"/>
    <n v="4337.6536999999998"/>
    <x v="0"/>
    <x v="11"/>
    <s v="SUDESTE"/>
  </r>
  <r>
    <x v="11"/>
    <x v="4"/>
    <x v="2"/>
    <n v="3560611616.0384002"/>
    <n v="3560.6116000000002"/>
    <x v="0"/>
    <x v="11"/>
    <s v="SUDESTE"/>
  </r>
  <r>
    <x v="11"/>
    <x v="4"/>
    <x v="3"/>
    <n v="2975733820.3648"/>
    <n v="2975.7338"/>
    <x v="0"/>
    <x v="11"/>
    <s v="SUDESTE"/>
  </r>
  <r>
    <x v="11"/>
    <x v="4"/>
    <x v="4"/>
    <n v="3638624182.2584"/>
    <n v="3638.6242000000002"/>
    <x v="0"/>
    <x v="11"/>
    <s v="SUDESTE"/>
  </r>
  <r>
    <x v="11"/>
    <x v="4"/>
    <x v="5"/>
    <n v="4031818187.7788"/>
    <n v="4031.8182000000002"/>
    <x v="0"/>
    <x v="11"/>
    <s v="SUDESTE"/>
  </r>
  <r>
    <x v="11"/>
    <x v="4"/>
    <x v="6"/>
    <n v="6165087322.4068003"/>
    <n v="6165.0873000000001"/>
    <x v="0"/>
    <x v="11"/>
    <s v="SUDESTE"/>
  </r>
  <r>
    <x v="11"/>
    <x v="4"/>
    <x v="7"/>
    <n v="2744939727.454"/>
    <n v="2744.9396999999999"/>
    <x v="0"/>
    <x v="11"/>
    <s v="SUDESTE"/>
  </r>
  <r>
    <x v="20"/>
    <x v="4"/>
    <x v="0"/>
    <n v="14001454.427300001"/>
    <n v="14.0015"/>
    <x v="0"/>
    <x v="20"/>
    <s v="SUDESTE"/>
  </r>
  <r>
    <x v="20"/>
    <x v="4"/>
    <x v="1"/>
    <n v="17034599.5185"/>
    <n v="17.034600000000001"/>
    <x v="0"/>
    <x v="20"/>
    <s v="SUDESTE"/>
  </r>
  <r>
    <x v="20"/>
    <x v="4"/>
    <x v="2"/>
    <n v="17095809.9881"/>
    <n v="17.095800000000001"/>
    <x v="0"/>
    <x v="20"/>
    <s v="SUDESTE"/>
  </r>
  <r>
    <x v="20"/>
    <x v="4"/>
    <x v="3"/>
    <n v="13773290.2699"/>
    <n v="13.773300000000001"/>
    <x v="0"/>
    <x v="20"/>
    <s v="SUDESTE"/>
  </r>
  <r>
    <x v="20"/>
    <x v="4"/>
    <x v="4"/>
    <n v="18174442.514400002"/>
    <n v="18.174399999999999"/>
    <x v="0"/>
    <x v="20"/>
    <s v="SUDESTE"/>
  </r>
  <r>
    <x v="20"/>
    <x v="4"/>
    <x v="5"/>
    <n v="20989491.556299999"/>
    <n v="20.9895"/>
    <x v="0"/>
    <x v="20"/>
    <s v="SUDESTE"/>
  </r>
  <r>
    <x v="20"/>
    <x v="4"/>
    <x v="6"/>
    <n v="26780754.5603"/>
    <n v="26.780799999999999"/>
    <x v="0"/>
    <x v="20"/>
    <s v="SUDESTE"/>
  </r>
  <r>
    <x v="20"/>
    <x v="4"/>
    <x v="7"/>
    <n v="19927252.2731"/>
    <n v="19.927299999999999"/>
    <x v="0"/>
    <x v="20"/>
    <s v="SUDESTE"/>
  </r>
  <r>
    <x v="26"/>
    <x v="4"/>
    <x v="0"/>
    <n v="726203.87049999996"/>
    <n v="0.72619999999999996"/>
    <x v="0"/>
    <x v="26"/>
    <s v="SUDESTE"/>
  </r>
  <r>
    <x v="26"/>
    <x v="4"/>
    <x v="1"/>
    <n v="1353147.2814"/>
    <n v="1.3531"/>
    <x v="0"/>
    <x v="26"/>
    <s v="SUDESTE"/>
  </r>
  <r>
    <x v="12"/>
    <x v="4"/>
    <x v="0"/>
    <n v="1650354699.9349"/>
    <n v="1650.3547000000001"/>
    <x v="0"/>
    <x v="12"/>
    <s v="SUDESTE"/>
  </r>
  <r>
    <x v="12"/>
    <x v="4"/>
    <x v="1"/>
    <n v="2930502178.1308999"/>
    <n v="2930.5021999999999"/>
    <x v="0"/>
    <x v="12"/>
    <s v="SUDESTE"/>
  </r>
  <r>
    <x v="12"/>
    <x v="4"/>
    <x v="2"/>
    <n v="2141968965.4902"/>
    <n v="2141.9690000000001"/>
    <x v="0"/>
    <x v="12"/>
    <s v="SUDESTE"/>
  </r>
  <r>
    <x v="12"/>
    <x v="4"/>
    <x v="3"/>
    <n v="1957713626.0148001"/>
    <n v="1957.7136"/>
    <x v="0"/>
    <x v="12"/>
    <s v="SUDESTE"/>
  </r>
  <r>
    <x v="12"/>
    <x v="4"/>
    <x v="4"/>
    <n v="2571267263.0653"/>
    <n v="2571.2673"/>
    <x v="0"/>
    <x v="12"/>
    <s v="SUDESTE"/>
  </r>
  <r>
    <x v="12"/>
    <x v="4"/>
    <x v="5"/>
    <n v="2512268483.9164"/>
    <n v="2512.2685000000001"/>
    <x v="0"/>
    <x v="12"/>
    <s v="SUDESTE"/>
  </r>
  <r>
    <x v="12"/>
    <x v="4"/>
    <x v="6"/>
    <n v="5069440333.7723999"/>
    <n v="5069.4403000000002"/>
    <x v="0"/>
    <x v="12"/>
    <s v="SUDESTE"/>
  </r>
  <r>
    <x v="12"/>
    <x v="4"/>
    <x v="7"/>
    <n v="1754840972.1080999"/>
    <n v="1754.8409999999999"/>
    <x v="0"/>
    <x v="12"/>
    <s v="SUDESTE"/>
  </r>
  <r>
    <x v="13"/>
    <x v="4"/>
    <x v="0"/>
    <n v="1400350761.3025"/>
    <n v="1400.3507999999999"/>
    <x v="0"/>
    <x v="13"/>
    <s v="SUL"/>
  </r>
  <r>
    <x v="13"/>
    <x v="4"/>
    <x v="1"/>
    <n v="2785278368.9958"/>
    <n v="2785.2784000000001"/>
    <x v="0"/>
    <x v="13"/>
    <s v="SUL"/>
  </r>
  <r>
    <x v="13"/>
    <x v="4"/>
    <x v="2"/>
    <n v="2565558006.401"/>
    <n v="2565.558"/>
    <x v="0"/>
    <x v="13"/>
    <s v="SUL"/>
  </r>
  <r>
    <x v="13"/>
    <x v="4"/>
    <x v="3"/>
    <n v="1660500572.1003001"/>
    <n v="1660.5006000000001"/>
    <x v="0"/>
    <x v="13"/>
    <s v="SUL"/>
  </r>
  <r>
    <x v="13"/>
    <x v="4"/>
    <x v="4"/>
    <n v="2269321446.0156999"/>
    <n v="2269.3213999999998"/>
    <x v="0"/>
    <x v="13"/>
    <s v="SUL"/>
  </r>
  <r>
    <x v="13"/>
    <x v="4"/>
    <x v="5"/>
    <n v="2683763149.7887001"/>
    <n v="2683.7631000000001"/>
    <x v="0"/>
    <x v="13"/>
    <s v="SUL"/>
  </r>
  <r>
    <x v="13"/>
    <x v="4"/>
    <x v="6"/>
    <n v="3438624365.2308002"/>
    <n v="3438.6244000000002"/>
    <x v="0"/>
    <x v="13"/>
    <s v="SUL"/>
  </r>
  <r>
    <x v="13"/>
    <x v="4"/>
    <x v="7"/>
    <n v="1500081367.8814001"/>
    <n v="1500.0814"/>
    <x v="0"/>
    <x v="13"/>
    <s v="SUL"/>
  </r>
  <r>
    <x v="21"/>
    <x v="4"/>
    <x v="0"/>
    <n v="142011661.6182"/>
    <n v="142.01169999999999"/>
    <x v="0"/>
    <x v="21"/>
    <s v="SUL"/>
  </r>
  <r>
    <x v="21"/>
    <x v="4"/>
    <x v="1"/>
    <n v="321177858.70829999"/>
    <n v="321.17790000000002"/>
    <x v="0"/>
    <x v="21"/>
    <s v="SUL"/>
  </r>
  <r>
    <x v="21"/>
    <x v="4"/>
    <x v="2"/>
    <n v="275027980.98290002"/>
    <n v="275.02800000000002"/>
    <x v="0"/>
    <x v="21"/>
    <s v="SUL"/>
  </r>
  <r>
    <x v="21"/>
    <x v="4"/>
    <x v="3"/>
    <n v="123882050.01369999"/>
    <n v="123.88209999999999"/>
    <x v="0"/>
    <x v="21"/>
    <s v="SUL"/>
  </r>
  <r>
    <x v="21"/>
    <x v="4"/>
    <x v="4"/>
    <n v="175282726.57409999"/>
    <n v="175.28270000000001"/>
    <x v="0"/>
    <x v="21"/>
    <s v="SUL"/>
  </r>
  <r>
    <x v="21"/>
    <x v="4"/>
    <x v="5"/>
    <n v="238116488.5034"/>
    <n v="238.1165"/>
    <x v="0"/>
    <x v="21"/>
    <s v="SUL"/>
  </r>
  <r>
    <x v="21"/>
    <x v="4"/>
    <x v="6"/>
    <n v="647773568.68270004"/>
    <n v="647.77359999999999"/>
    <x v="0"/>
    <x v="21"/>
    <s v="SUL"/>
  </r>
  <r>
    <x v="21"/>
    <x v="4"/>
    <x v="7"/>
    <n v="175051908.80160001"/>
    <n v="175.05189999999999"/>
    <x v="0"/>
    <x v="21"/>
    <s v="SUL"/>
  </r>
  <r>
    <x v="22"/>
    <x v="4"/>
    <x v="0"/>
    <n v="483373816.90249997"/>
    <n v="483.37380000000002"/>
    <x v="0"/>
    <x v="22"/>
    <s v="SUL"/>
  </r>
  <r>
    <x v="22"/>
    <x v="4"/>
    <x v="1"/>
    <n v="1107447801.4412"/>
    <n v="1107.4477999999999"/>
    <x v="0"/>
    <x v="22"/>
    <s v="SUL"/>
  </r>
  <r>
    <x v="22"/>
    <x v="4"/>
    <x v="2"/>
    <n v="784351183.26470006"/>
    <n v="784.35119999999995"/>
    <x v="0"/>
    <x v="22"/>
    <s v="SUL"/>
  </r>
  <r>
    <x v="22"/>
    <x v="4"/>
    <x v="3"/>
    <n v="755760367.58340001"/>
    <n v="755.7604"/>
    <x v="0"/>
    <x v="22"/>
    <s v="SUL"/>
  </r>
  <r>
    <x v="22"/>
    <x v="4"/>
    <x v="4"/>
    <n v="767619584.99670005"/>
    <n v="767.61959999999999"/>
    <x v="0"/>
    <x v="22"/>
    <s v="SUL"/>
  </r>
  <r>
    <x v="22"/>
    <x v="4"/>
    <x v="5"/>
    <n v="1078112190.5857999"/>
    <n v="1078.1122"/>
    <x v="0"/>
    <x v="22"/>
    <s v="SUL"/>
  </r>
  <r>
    <x v="22"/>
    <x v="4"/>
    <x v="6"/>
    <n v="1373524460.9488001"/>
    <n v="1373.5245"/>
    <x v="0"/>
    <x v="22"/>
    <s v="SUL"/>
  </r>
  <r>
    <x v="22"/>
    <x v="4"/>
    <x v="7"/>
    <n v="534112293.20169997"/>
    <n v="534.1123"/>
    <x v="0"/>
    <x v="22"/>
    <s v="SUL"/>
  </r>
  <r>
    <x v="16"/>
    <x v="4"/>
    <x v="0"/>
    <n v="379335764.50010002"/>
    <n v="379.33580000000001"/>
    <x v="0"/>
    <x v="16"/>
    <s v="CENTRO-OESTE"/>
  </r>
  <r>
    <x v="16"/>
    <x v="4"/>
    <x v="1"/>
    <n v="742798841.61220002"/>
    <n v="742.79880000000003"/>
    <x v="0"/>
    <x v="16"/>
    <s v="CENTRO-OESTE"/>
  </r>
  <r>
    <x v="16"/>
    <x v="4"/>
    <x v="2"/>
    <n v="303302141.18080002"/>
    <n v="303.3021"/>
    <x v="0"/>
    <x v="16"/>
    <s v="CENTRO-OESTE"/>
  </r>
  <r>
    <x v="16"/>
    <x v="4"/>
    <x v="3"/>
    <n v="229139804.14210001"/>
    <n v="229.13980000000001"/>
    <x v="0"/>
    <x v="16"/>
    <s v="CENTRO-OESTE"/>
  </r>
  <r>
    <x v="16"/>
    <x v="4"/>
    <x v="4"/>
    <n v="808869912.71130002"/>
    <n v="808.86990000000003"/>
    <x v="0"/>
    <x v="16"/>
    <s v="CENTRO-OESTE"/>
  </r>
  <r>
    <x v="16"/>
    <x v="4"/>
    <x v="5"/>
    <n v="904956718.70150006"/>
    <n v="904.95669999999996"/>
    <x v="0"/>
    <x v="16"/>
    <s v="CENTRO-OESTE"/>
  </r>
  <r>
    <x v="16"/>
    <x v="4"/>
    <x v="6"/>
    <n v="1319107967.9837"/>
    <n v="1319.1079999999999"/>
    <x v="0"/>
    <x v="16"/>
    <s v="CENTRO-OESTE"/>
  </r>
  <r>
    <x v="16"/>
    <x v="4"/>
    <x v="7"/>
    <n v="511465010.37150002"/>
    <n v="511.46499999999997"/>
    <x v="0"/>
    <x v="16"/>
    <s v="CENTRO-OESTE"/>
  </r>
  <r>
    <x v="27"/>
    <x v="4"/>
    <x v="0"/>
    <n v="6843530.4515000004"/>
    <n v="6.8434999999999997"/>
    <x v="0"/>
    <x v="27"/>
    <s v="CENTRO-OESTE"/>
  </r>
  <r>
    <x v="27"/>
    <x v="4"/>
    <x v="1"/>
    <n v="14890513.1721"/>
    <n v="14.890499999999999"/>
    <x v="0"/>
    <x v="27"/>
    <s v="CENTRO-OESTE"/>
  </r>
  <r>
    <x v="27"/>
    <x v="4"/>
    <x v="2"/>
    <n v="12698045.59"/>
    <n v="12.698"/>
    <x v="0"/>
    <x v="27"/>
    <s v="CENTRO-OESTE"/>
  </r>
  <r>
    <x v="27"/>
    <x v="4"/>
    <x v="3"/>
    <n v="11199334.3488"/>
    <n v="11.199299999999999"/>
    <x v="0"/>
    <x v="27"/>
    <s v="CENTRO-OESTE"/>
  </r>
  <r>
    <x v="27"/>
    <x v="4"/>
    <x v="4"/>
    <n v="10639073.480699999"/>
    <n v="10.639099999999999"/>
    <x v="0"/>
    <x v="27"/>
    <s v="CENTRO-OESTE"/>
  </r>
  <r>
    <x v="27"/>
    <x v="4"/>
    <x v="5"/>
    <n v="8500209.2879000008"/>
    <n v="8.5001999999999995"/>
    <x v="0"/>
    <x v="27"/>
    <s v="CENTRO-OESTE"/>
  </r>
  <r>
    <x v="27"/>
    <x v="4"/>
    <x v="6"/>
    <n v="11512393.7377"/>
    <n v="11.5124"/>
    <x v="0"/>
    <x v="27"/>
    <s v="CENTRO-OESTE"/>
  </r>
  <r>
    <x v="27"/>
    <x v="4"/>
    <x v="7"/>
    <n v="6835696.3413000004"/>
    <n v="6.8357000000000001"/>
    <x v="0"/>
    <x v="27"/>
    <s v="CENTRO-OESTE"/>
  </r>
  <r>
    <x v="17"/>
    <x v="4"/>
    <x v="0"/>
    <n v="6780905726.7563"/>
    <n v="6780.9057000000003"/>
    <x v="0"/>
    <x v="17"/>
    <s v="BRASIL"/>
  </r>
  <r>
    <x v="17"/>
    <x v="4"/>
    <x v="1"/>
    <n v="12688814337.303801"/>
    <n v="12688.8143"/>
    <x v="0"/>
    <x v="17"/>
    <s v="BRASIL"/>
  </r>
  <r>
    <x v="17"/>
    <x v="4"/>
    <x v="2"/>
    <n v="10186612576.448099"/>
    <n v="10186.6126"/>
    <x v="0"/>
    <x v="17"/>
    <s v="BRASIL"/>
  </r>
  <r>
    <x v="17"/>
    <x v="4"/>
    <x v="3"/>
    <n v="9397141542.3549995"/>
    <n v="9397.1414999999997"/>
    <x v="0"/>
    <x v="17"/>
    <s v="BRASIL"/>
  </r>
  <r>
    <x v="17"/>
    <x v="4"/>
    <x v="4"/>
    <n v="11489271137.4088"/>
    <n v="11489.2711"/>
    <x v="0"/>
    <x v="17"/>
    <s v="BRASIL"/>
  </r>
  <r>
    <x v="17"/>
    <x v="4"/>
    <x v="5"/>
    <n v="12361663309.789"/>
    <n v="12361.6633"/>
    <x v="0"/>
    <x v="17"/>
    <s v="BRASIL"/>
  </r>
  <r>
    <x v="17"/>
    <x v="4"/>
    <x v="6"/>
    <n v="19392454821.403801"/>
    <n v="19392.4548"/>
    <x v="0"/>
    <x v="17"/>
    <s v="BRASIL"/>
  </r>
  <r>
    <x v="17"/>
    <x v="4"/>
    <x v="7"/>
    <n v="8815277180.9531994"/>
    <n v="8815.2772000000004"/>
    <x v="0"/>
    <x v="17"/>
    <s v="BRASIL"/>
  </r>
  <r>
    <x v="0"/>
    <x v="5"/>
    <x v="0"/>
    <n v="56121299.158399999"/>
    <n v="56.121299999999998"/>
    <x v="0"/>
    <x v="0"/>
    <s v="NORTE"/>
  </r>
  <r>
    <x v="0"/>
    <x v="5"/>
    <x v="1"/>
    <n v="73076527.381400004"/>
    <n v="73.076499999999996"/>
    <x v="0"/>
    <x v="0"/>
    <s v="NORTE"/>
  </r>
  <r>
    <x v="0"/>
    <x v="5"/>
    <x v="2"/>
    <n v="70702887.524399996"/>
    <n v="70.7029"/>
    <x v="0"/>
    <x v="0"/>
    <s v="NORTE"/>
  </r>
  <r>
    <x v="0"/>
    <x v="5"/>
    <x v="3"/>
    <n v="83180403.377200007"/>
    <n v="83.180400000000006"/>
    <x v="0"/>
    <x v="0"/>
    <s v="NORTE"/>
  </r>
  <r>
    <x v="0"/>
    <x v="5"/>
    <x v="4"/>
    <n v="56233650.654399998"/>
    <n v="56.233699999999999"/>
    <x v="0"/>
    <x v="0"/>
    <s v="NORTE"/>
  </r>
  <r>
    <x v="0"/>
    <x v="5"/>
    <x v="5"/>
    <n v="76535263.094300002"/>
    <n v="76.535300000000007"/>
    <x v="0"/>
    <x v="0"/>
    <s v="NORTE"/>
  </r>
  <r>
    <x v="0"/>
    <x v="5"/>
    <x v="6"/>
    <n v="372509328.90140003"/>
    <n v="372.5093"/>
    <x v="0"/>
    <x v="0"/>
    <s v="NORTE"/>
  </r>
  <r>
    <x v="0"/>
    <x v="5"/>
    <x v="7"/>
    <n v="336660292.81230003"/>
    <n v="336.66030000000001"/>
    <x v="0"/>
    <x v="0"/>
    <s v="NORTE"/>
  </r>
  <r>
    <x v="23"/>
    <x v="5"/>
    <x v="0"/>
    <n v="10301352.021500001"/>
    <n v="10.301399999999999"/>
    <x v="0"/>
    <x v="23"/>
    <s v="NORTE"/>
  </r>
  <r>
    <x v="23"/>
    <x v="5"/>
    <x v="1"/>
    <n v="11639910.524900001"/>
    <n v="11.639900000000001"/>
    <x v="0"/>
    <x v="23"/>
    <s v="NORTE"/>
  </r>
  <r>
    <x v="23"/>
    <x v="5"/>
    <x v="2"/>
    <n v="11137693.1767"/>
    <n v="11.137700000000001"/>
    <x v="0"/>
    <x v="23"/>
    <s v="NORTE"/>
  </r>
  <r>
    <x v="23"/>
    <x v="5"/>
    <x v="3"/>
    <n v="8450549.9757000003"/>
    <n v="8.4504999999999999"/>
    <x v="0"/>
    <x v="23"/>
    <s v="NORTE"/>
  </r>
  <r>
    <x v="23"/>
    <x v="5"/>
    <x v="4"/>
    <n v="8124896.3283000002"/>
    <n v="8.1249000000000002"/>
    <x v="0"/>
    <x v="23"/>
    <s v="NORTE"/>
  </r>
  <r>
    <x v="23"/>
    <x v="5"/>
    <x v="5"/>
    <n v="5390893.6974999998"/>
    <n v="5.3909000000000002"/>
    <x v="0"/>
    <x v="23"/>
    <s v="NORTE"/>
  </r>
  <r>
    <x v="23"/>
    <x v="5"/>
    <x v="6"/>
    <n v="5074645.6014999999"/>
    <n v="5.0746000000000002"/>
    <x v="0"/>
    <x v="23"/>
    <s v="NORTE"/>
  </r>
  <r>
    <x v="23"/>
    <x v="5"/>
    <x v="7"/>
    <n v="21320788.1373"/>
    <n v="21.320799999999998"/>
    <x v="0"/>
    <x v="23"/>
    <s v="NORTE"/>
  </r>
  <r>
    <x v="24"/>
    <x v="5"/>
    <x v="0"/>
    <n v="105342.068"/>
    <n v="0.1053"/>
    <x v="0"/>
    <x v="24"/>
    <s v="NORTE"/>
  </r>
  <r>
    <x v="24"/>
    <x v="5"/>
    <x v="1"/>
    <n v="111795.1155"/>
    <n v="0.1118"/>
    <x v="0"/>
    <x v="24"/>
    <s v="NORTE"/>
  </r>
  <r>
    <x v="24"/>
    <x v="5"/>
    <x v="2"/>
    <n v="126345.8272"/>
    <n v="0.1263"/>
    <x v="0"/>
    <x v="24"/>
    <s v="NORTE"/>
  </r>
  <r>
    <x v="24"/>
    <x v="5"/>
    <x v="3"/>
    <n v="116896.3771"/>
    <n v="0.1169"/>
    <x v="0"/>
    <x v="24"/>
    <s v="NORTE"/>
  </r>
  <r>
    <x v="24"/>
    <x v="5"/>
    <x v="4"/>
    <n v="92450.0334"/>
    <n v="9.2499999999999999E-2"/>
    <x v="0"/>
    <x v="24"/>
    <s v="NORTE"/>
  </r>
  <r>
    <x v="24"/>
    <x v="5"/>
    <x v="5"/>
    <n v="2415679.5658"/>
    <n v="2.4157000000000002"/>
    <x v="0"/>
    <x v="24"/>
    <s v="NORTE"/>
  </r>
  <r>
    <x v="24"/>
    <x v="5"/>
    <x v="6"/>
    <n v="25358740.4694"/>
    <n v="25.358699999999999"/>
    <x v="0"/>
    <x v="24"/>
    <s v="NORTE"/>
  </r>
  <r>
    <x v="24"/>
    <x v="5"/>
    <x v="7"/>
    <n v="6289868.3530000001"/>
    <n v="6.2899000000000003"/>
    <x v="0"/>
    <x v="24"/>
    <s v="NORTE"/>
  </r>
  <r>
    <x v="2"/>
    <x v="5"/>
    <x v="0"/>
    <n v="1669495540.9811001"/>
    <n v="1669.4955"/>
    <x v="0"/>
    <x v="2"/>
    <s v="NORTE"/>
  </r>
  <r>
    <x v="2"/>
    <x v="5"/>
    <x v="1"/>
    <n v="1944518835.8334999"/>
    <n v="1944.5188000000001"/>
    <x v="0"/>
    <x v="2"/>
    <s v="NORTE"/>
  </r>
  <r>
    <x v="2"/>
    <x v="5"/>
    <x v="2"/>
    <n v="2370346972.9629002"/>
    <n v="2370.3470000000002"/>
    <x v="0"/>
    <x v="2"/>
    <s v="NORTE"/>
  </r>
  <r>
    <x v="2"/>
    <x v="5"/>
    <x v="3"/>
    <n v="2293284412.0991998"/>
    <n v="2293.2844"/>
    <x v="0"/>
    <x v="2"/>
    <s v="NORTE"/>
  </r>
  <r>
    <x v="2"/>
    <x v="5"/>
    <x v="4"/>
    <n v="1762821201.0541"/>
    <n v="1762.8212000000001"/>
    <x v="0"/>
    <x v="2"/>
    <s v="NORTE"/>
  </r>
  <r>
    <x v="2"/>
    <x v="5"/>
    <x v="5"/>
    <n v="2480622975.079"/>
    <n v="2480.623"/>
    <x v="0"/>
    <x v="2"/>
    <s v="NORTE"/>
  </r>
  <r>
    <x v="2"/>
    <x v="5"/>
    <x v="6"/>
    <n v="7381738031.8156004"/>
    <n v="7381.7380000000003"/>
    <x v="0"/>
    <x v="2"/>
    <s v="NORTE"/>
  </r>
  <r>
    <x v="2"/>
    <x v="5"/>
    <x v="7"/>
    <n v="6638379475.7302999"/>
    <n v="6638.3795"/>
    <x v="0"/>
    <x v="2"/>
    <s v="NORTE"/>
  </r>
  <r>
    <x v="3"/>
    <x v="5"/>
    <x v="7"/>
    <n v="11128228.624500001"/>
    <n v="11.1282"/>
    <x v="0"/>
    <x v="3"/>
    <s v="NORTE"/>
  </r>
  <r>
    <x v="10"/>
    <x v="5"/>
    <x v="0"/>
    <n v="1959391770.8499999"/>
    <n v="1959.3918000000001"/>
    <x v="0"/>
    <x v="10"/>
    <s v="NORDESTE"/>
  </r>
  <r>
    <x v="10"/>
    <x v="5"/>
    <x v="1"/>
    <n v="1743688089.8050001"/>
    <n v="1743.6881000000001"/>
    <x v="0"/>
    <x v="10"/>
    <s v="NORDESTE"/>
  </r>
  <r>
    <x v="10"/>
    <x v="5"/>
    <x v="2"/>
    <n v="2092122924.5381999"/>
    <n v="2092.1228999999998"/>
    <x v="0"/>
    <x v="10"/>
    <s v="NORDESTE"/>
  </r>
  <r>
    <x v="10"/>
    <x v="5"/>
    <x v="3"/>
    <n v="2323396879.2290001"/>
    <n v="2323.3969000000002"/>
    <x v="0"/>
    <x v="10"/>
    <s v="NORDESTE"/>
  </r>
  <r>
    <x v="10"/>
    <x v="5"/>
    <x v="4"/>
    <n v="1581436207.7441001"/>
    <n v="1581.4362000000001"/>
    <x v="0"/>
    <x v="10"/>
    <s v="NORDESTE"/>
  </r>
  <r>
    <x v="10"/>
    <x v="5"/>
    <x v="5"/>
    <n v="2012853036.3715999"/>
    <n v="2012.8530000000001"/>
    <x v="0"/>
    <x v="10"/>
    <s v="NORDESTE"/>
  </r>
  <r>
    <x v="10"/>
    <x v="5"/>
    <x v="6"/>
    <n v="5391141093.1350002"/>
    <n v="5391.1410999999998"/>
    <x v="0"/>
    <x v="10"/>
    <s v="NORDESTE"/>
  </r>
  <r>
    <x v="10"/>
    <x v="5"/>
    <x v="7"/>
    <n v="5144255765.1440001"/>
    <n v="5144.2557999999999"/>
    <x v="0"/>
    <x v="10"/>
    <s v="NORDESTE"/>
  </r>
  <r>
    <x v="11"/>
    <x v="5"/>
    <x v="0"/>
    <n v="1540627.7445"/>
    <n v="1.5406"/>
    <x v="0"/>
    <x v="11"/>
    <s v="SUDESTE"/>
  </r>
  <r>
    <x v="11"/>
    <x v="5"/>
    <x v="1"/>
    <n v="1914491.3526999999"/>
    <n v="1.9145000000000001"/>
    <x v="0"/>
    <x v="11"/>
    <s v="SUDESTE"/>
  </r>
  <r>
    <x v="11"/>
    <x v="5"/>
    <x v="6"/>
    <n v="4098769.23"/>
    <n v="4.0987999999999998"/>
    <x v="0"/>
    <x v="11"/>
    <s v="SUDESTE"/>
  </r>
  <r>
    <x v="20"/>
    <x v="5"/>
    <x v="0"/>
    <n v="158351924.44479999"/>
    <n v="158.3519"/>
    <x v="0"/>
    <x v="20"/>
    <s v="SUDESTE"/>
  </r>
  <r>
    <x v="20"/>
    <x v="5"/>
    <x v="1"/>
    <n v="181208565.3901"/>
    <n v="181.20859999999999"/>
    <x v="0"/>
    <x v="20"/>
    <s v="SUDESTE"/>
  </r>
  <r>
    <x v="20"/>
    <x v="5"/>
    <x v="2"/>
    <n v="191095042.41530001"/>
    <n v="191.095"/>
    <x v="0"/>
    <x v="20"/>
    <s v="SUDESTE"/>
  </r>
  <r>
    <x v="20"/>
    <x v="5"/>
    <x v="3"/>
    <n v="182261265.58840001"/>
    <n v="182.26130000000001"/>
    <x v="0"/>
    <x v="20"/>
    <s v="SUDESTE"/>
  </r>
  <r>
    <x v="20"/>
    <x v="5"/>
    <x v="4"/>
    <n v="143462342.34380001"/>
    <n v="143.4623"/>
    <x v="0"/>
    <x v="20"/>
    <s v="SUDESTE"/>
  </r>
  <r>
    <x v="20"/>
    <x v="5"/>
    <x v="5"/>
    <n v="215061719.30599999"/>
    <n v="215.0617"/>
    <x v="0"/>
    <x v="20"/>
    <s v="SUDESTE"/>
  </r>
  <r>
    <x v="20"/>
    <x v="5"/>
    <x v="6"/>
    <n v="552129136.37419999"/>
    <n v="552.12909999999999"/>
    <x v="0"/>
    <x v="20"/>
    <s v="SUDESTE"/>
  </r>
  <r>
    <x v="20"/>
    <x v="5"/>
    <x v="7"/>
    <n v="558750202.31130004"/>
    <n v="558.75019999999995"/>
    <x v="0"/>
    <x v="20"/>
    <s v="SUDESTE"/>
  </r>
  <r>
    <x v="15"/>
    <x v="5"/>
    <x v="0"/>
    <n v="9638799.2221000008"/>
    <n v="9.6387999999999998"/>
    <x v="0"/>
    <x v="15"/>
    <s v="CENTRO-OESTE"/>
  </r>
  <r>
    <x v="15"/>
    <x v="5"/>
    <x v="1"/>
    <n v="6861425.2130000005"/>
    <n v="6.8613999999999997"/>
    <x v="0"/>
    <x v="15"/>
    <s v="CENTRO-OESTE"/>
  </r>
  <r>
    <x v="15"/>
    <x v="5"/>
    <x v="2"/>
    <n v="5780321.5939999996"/>
    <n v="5.7803000000000004"/>
    <x v="0"/>
    <x v="15"/>
    <s v="CENTRO-OESTE"/>
  </r>
  <r>
    <x v="15"/>
    <x v="5"/>
    <x v="3"/>
    <n v="5625638.1462000003"/>
    <n v="5.6256000000000004"/>
    <x v="0"/>
    <x v="15"/>
    <s v="CENTRO-OESTE"/>
  </r>
  <r>
    <x v="15"/>
    <x v="5"/>
    <x v="4"/>
    <n v="5442995.7187999999"/>
    <n v="5.4429999999999996"/>
    <x v="0"/>
    <x v="15"/>
    <s v="CENTRO-OESTE"/>
  </r>
  <r>
    <x v="15"/>
    <x v="5"/>
    <x v="5"/>
    <n v="7813679.5831000004"/>
    <n v="7.8136999999999999"/>
    <x v="0"/>
    <x v="15"/>
    <s v="CENTRO-OESTE"/>
  </r>
  <r>
    <x v="15"/>
    <x v="5"/>
    <x v="6"/>
    <n v="5937469.4452999998"/>
    <n v="5.9375"/>
    <x v="0"/>
    <x v="15"/>
    <s v="CENTRO-OESTE"/>
  </r>
  <r>
    <x v="15"/>
    <x v="5"/>
    <x v="7"/>
    <n v="8063933.7857999997"/>
    <n v="8.0639000000000003"/>
    <x v="0"/>
    <x v="15"/>
    <s v="CENTRO-OESTE"/>
  </r>
  <r>
    <x v="17"/>
    <x v="5"/>
    <x v="0"/>
    <n v="3360201285.0922999"/>
    <n v="3360.2013000000002"/>
    <x v="0"/>
    <x v="17"/>
    <s v="BRASIL"/>
  </r>
  <r>
    <x v="17"/>
    <x v="5"/>
    <x v="1"/>
    <n v="3529092308.1262999"/>
    <n v="3529.0922999999998"/>
    <x v="0"/>
    <x v="17"/>
    <s v="BRASIL"/>
  </r>
  <r>
    <x v="17"/>
    <x v="5"/>
    <x v="2"/>
    <n v="4432543275.6370001"/>
    <n v="4432.5433000000003"/>
    <x v="0"/>
    <x v="17"/>
    <s v="BRASIL"/>
  </r>
  <r>
    <x v="17"/>
    <x v="5"/>
    <x v="3"/>
    <n v="4537581280.5511999"/>
    <n v="4537.5812999999998"/>
    <x v="0"/>
    <x v="17"/>
    <s v="BRASIL"/>
  </r>
  <r>
    <x v="17"/>
    <x v="5"/>
    <x v="4"/>
    <n v="3352677350.2192001"/>
    <n v="3352.6774"/>
    <x v="0"/>
    <x v="17"/>
    <s v="BRASIL"/>
  </r>
  <r>
    <x v="17"/>
    <x v="5"/>
    <x v="5"/>
    <n v="4333758964.2097998"/>
    <n v="4333.759"/>
    <x v="0"/>
    <x v="17"/>
    <s v="BRASIL"/>
  </r>
  <r>
    <x v="17"/>
    <x v="5"/>
    <x v="6"/>
    <n v="11023927140.8673"/>
    <n v="11023.927100000001"/>
    <x v="0"/>
    <x v="17"/>
    <s v="BRASIL"/>
  </r>
  <r>
    <x v="17"/>
    <x v="5"/>
    <x v="7"/>
    <n v="11875271450.383301"/>
    <n v="11875.271500000001"/>
    <x v="0"/>
    <x v="17"/>
    <s v="BRASIL"/>
  </r>
  <r>
    <x v="0"/>
    <x v="6"/>
    <x v="0"/>
    <n v="1282204438.5235"/>
    <n v="1282.2044000000001"/>
    <x v="0"/>
    <x v="0"/>
    <s v="NORTE"/>
  </r>
  <r>
    <x v="0"/>
    <x v="6"/>
    <x v="1"/>
    <n v="1144329050.0072"/>
    <n v="1144.3290999999999"/>
    <x v="0"/>
    <x v="0"/>
    <s v="NORTE"/>
  </r>
  <r>
    <x v="0"/>
    <x v="6"/>
    <x v="2"/>
    <n v="1230085306.6519001"/>
    <n v="1230.0853"/>
    <x v="0"/>
    <x v="0"/>
    <s v="NORTE"/>
  </r>
  <r>
    <x v="0"/>
    <x v="6"/>
    <x v="3"/>
    <n v="1883893704.885"/>
    <n v="1883.8937000000001"/>
    <x v="0"/>
    <x v="0"/>
    <s v="NORTE"/>
  </r>
  <r>
    <x v="0"/>
    <x v="6"/>
    <x v="4"/>
    <n v="2489575966.9043002"/>
    <n v="2489.576"/>
    <x v="0"/>
    <x v="0"/>
    <s v="NORTE"/>
  </r>
  <r>
    <x v="0"/>
    <x v="6"/>
    <x v="5"/>
    <n v="2641119829.8765001"/>
    <n v="2641.1197999999999"/>
    <x v="0"/>
    <x v="0"/>
    <s v="NORTE"/>
  </r>
  <r>
    <x v="0"/>
    <x v="6"/>
    <x v="6"/>
    <n v="3601990203.7248998"/>
    <n v="3601.9902000000002"/>
    <x v="0"/>
    <x v="0"/>
    <s v="NORTE"/>
  </r>
  <r>
    <x v="0"/>
    <x v="6"/>
    <x v="7"/>
    <n v="4229817107.5387998"/>
    <n v="4229.8171000000002"/>
    <x v="0"/>
    <x v="0"/>
    <s v="NORTE"/>
  </r>
  <r>
    <x v="1"/>
    <x v="6"/>
    <x v="0"/>
    <n v="17848195.852200001"/>
    <n v="17.848199999999999"/>
    <x v="0"/>
    <x v="1"/>
    <s v="NORTE"/>
  </r>
  <r>
    <x v="1"/>
    <x v="6"/>
    <x v="1"/>
    <n v="13617611.160399999"/>
    <n v="13.617599999999999"/>
    <x v="0"/>
    <x v="1"/>
    <s v="NORTE"/>
  </r>
  <r>
    <x v="1"/>
    <x v="6"/>
    <x v="2"/>
    <n v="18233390.161499999"/>
    <n v="18.2334"/>
    <x v="0"/>
    <x v="1"/>
    <s v="NORTE"/>
  </r>
  <r>
    <x v="1"/>
    <x v="6"/>
    <x v="3"/>
    <n v="27376422.982299998"/>
    <n v="27.3764"/>
    <x v="0"/>
    <x v="1"/>
    <s v="NORTE"/>
  </r>
  <r>
    <x v="1"/>
    <x v="6"/>
    <x v="4"/>
    <n v="30901401.317600001"/>
    <n v="30.901399999999999"/>
    <x v="0"/>
    <x v="1"/>
    <s v="NORTE"/>
  </r>
  <r>
    <x v="1"/>
    <x v="6"/>
    <x v="5"/>
    <n v="33712457.956299998"/>
    <n v="33.712499999999999"/>
    <x v="0"/>
    <x v="1"/>
    <s v="NORTE"/>
  </r>
  <r>
    <x v="1"/>
    <x v="6"/>
    <x v="6"/>
    <n v="65148341.041900001"/>
    <n v="65.148300000000006"/>
    <x v="0"/>
    <x v="1"/>
    <s v="NORTE"/>
  </r>
  <r>
    <x v="1"/>
    <x v="6"/>
    <x v="7"/>
    <n v="167926030.57749999"/>
    <n v="167.92599999999999"/>
    <x v="0"/>
    <x v="1"/>
    <s v="NORTE"/>
  </r>
  <r>
    <x v="23"/>
    <x v="6"/>
    <x v="0"/>
    <n v="47428097.863399997"/>
    <n v="47.428100000000001"/>
    <x v="0"/>
    <x v="23"/>
    <s v="NORTE"/>
  </r>
  <r>
    <x v="23"/>
    <x v="6"/>
    <x v="1"/>
    <n v="42087979.711599998"/>
    <n v="42.088000000000001"/>
    <x v="0"/>
    <x v="23"/>
    <s v="NORTE"/>
  </r>
  <r>
    <x v="23"/>
    <x v="6"/>
    <x v="2"/>
    <n v="46476421.2007"/>
    <n v="46.476399999999998"/>
    <x v="0"/>
    <x v="23"/>
    <s v="NORTE"/>
  </r>
  <r>
    <x v="23"/>
    <x v="6"/>
    <x v="3"/>
    <n v="62348179.438600004"/>
    <n v="62.348199999999999"/>
    <x v="0"/>
    <x v="23"/>
    <s v="NORTE"/>
  </r>
  <r>
    <x v="23"/>
    <x v="6"/>
    <x v="4"/>
    <n v="72210909.324200004"/>
    <n v="72.210899999999995"/>
    <x v="0"/>
    <x v="23"/>
    <s v="NORTE"/>
  </r>
  <r>
    <x v="23"/>
    <x v="6"/>
    <x v="5"/>
    <n v="9200740.7997999992"/>
    <n v="9.2006999999999994"/>
    <x v="0"/>
    <x v="23"/>
    <s v="NORTE"/>
  </r>
  <r>
    <x v="23"/>
    <x v="6"/>
    <x v="6"/>
    <n v="18979558.920000002"/>
    <n v="18.979600000000001"/>
    <x v="0"/>
    <x v="23"/>
    <s v="NORTE"/>
  </r>
  <r>
    <x v="23"/>
    <x v="6"/>
    <x v="7"/>
    <n v="60729973.070100002"/>
    <n v="60.73"/>
    <x v="0"/>
    <x v="23"/>
    <s v="NORTE"/>
  </r>
  <r>
    <x v="2"/>
    <x v="6"/>
    <x v="0"/>
    <n v="2598446.6858000001"/>
    <n v="2.5983999999999998"/>
    <x v="0"/>
    <x v="2"/>
    <s v="NORTE"/>
  </r>
  <r>
    <x v="2"/>
    <x v="6"/>
    <x v="1"/>
    <n v="1932974.933"/>
    <n v="1.9330000000000001"/>
    <x v="0"/>
    <x v="2"/>
    <s v="NORTE"/>
  </r>
  <r>
    <x v="2"/>
    <x v="6"/>
    <x v="2"/>
    <n v="1967264.4219"/>
    <n v="1.9673"/>
    <x v="0"/>
    <x v="2"/>
    <s v="NORTE"/>
  </r>
  <r>
    <x v="2"/>
    <x v="6"/>
    <x v="3"/>
    <n v="2506756.8032"/>
    <n v="2.5068000000000001"/>
    <x v="0"/>
    <x v="2"/>
    <s v="NORTE"/>
  </r>
  <r>
    <x v="2"/>
    <x v="6"/>
    <x v="4"/>
    <n v="2272525.1168999998"/>
    <n v="2.2725"/>
    <x v="0"/>
    <x v="2"/>
    <s v="NORTE"/>
  </r>
  <r>
    <x v="2"/>
    <x v="6"/>
    <x v="5"/>
    <n v="2111452.0553000001"/>
    <n v="2.1114999999999999"/>
    <x v="0"/>
    <x v="2"/>
    <s v="NORTE"/>
  </r>
  <r>
    <x v="2"/>
    <x v="6"/>
    <x v="6"/>
    <n v="2242846.4276000001"/>
    <n v="2.2427999999999999"/>
    <x v="0"/>
    <x v="2"/>
    <s v="NORTE"/>
  </r>
  <r>
    <x v="2"/>
    <x v="6"/>
    <x v="7"/>
    <n v="3419250.5846000002"/>
    <n v="3.4192999999999998"/>
    <x v="0"/>
    <x v="2"/>
    <s v="NORTE"/>
  </r>
  <r>
    <x v="6"/>
    <x v="6"/>
    <x v="0"/>
    <n v="8151959.5734000001"/>
    <n v="8.1519999999999992"/>
    <x v="0"/>
    <x v="6"/>
    <s v="NORDESTE"/>
  </r>
  <r>
    <x v="6"/>
    <x v="6"/>
    <x v="1"/>
    <n v="5979069.8335999995"/>
    <n v="5.9790999999999999"/>
    <x v="0"/>
    <x v="6"/>
    <s v="NORDESTE"/>
  </r>
  <r>
    <x v="6"/>
    <x v="6"/>
    <x v="2"/>
    <n v="6392680.3251"/>
    <n v="6.3926999999999996"/>
    <x v="0"/>
    <x v="6"/>
    <s v="NORDESTE"/>
  </r>
  <r>
    <x v="6"/>
    <x v="6"/>
    <x v="3"/>
    <n v="8369651.0910999998"/>
    <n v="8.3696999999999999"/>
    <x v="0"/>
    <x v="6"/>
    <s v="NORDESTE"/>
  </r>
  <r>
    <x v="6"/>
    <x v="6"/>
    <x v="4"/>
    <n v="9447917.5304000005"/>
    <n v="9.4479000000000006"/>
    <x v="0"/>
    <x v="6"/>
    <s v="NORDESTE"/>
  </r>
  <r>
    <x v="6"/>
    <x v="6"/>
    <x v="5"/>
    <n v="8215285.0955999997"/>
    <n v="8.2152999999999992"/>
    <x v="0"/>
    <x v="6"/>
    <s v="NORDESTE"/>
  </r>
  <r>
    <x v="6"/>
    <x v="6"/>
    <x v="6"/>
    <n v="12068126.0666"/>
    <n v="12.068099999999999"/>
    <x v="0"/>
    <x v="6"/>
    <s v="NORDESTE"/>
  </r>
  <r>
    <x v="6"/>
    <x v="6"/>
    <x v="7"/>
    <n v="23010929.459899999"/>
    <n v="23.010899999999999"/>
    <x v="0"/>
    <x v="6"/>
    <s v="NORDESTE"/>
  </r>
  <r>
    <x v="18"/>
    <x v="6"/>
    <x v="0"/>
    <n v="8997990.3309000004"/>
    <n v="8.9979999999999993"/>
    <x v="0"/>
    <x v="18"/>
    <s v="NORDESTE"/>
  </r>
  <r>
    <x v="18"/>
    <x v="6"/>
    <x v="1"/>
    <n v="6652897.0526999999"/>
    <n v="6.6528999999999998"/>
    <x v="0"/>
    <x v="18"/>
    <s v="NORDESTE"/>
  </r>
  <r>
    <x v="18"/>
    <x v="6"/>
    <x v="2"/>
    <n v="2152195.5529999998"/>
    <n v="2.1522000000000001"/>
    <x v="0"/>
    <x v="18"/>
    <s v="NORDESTE"/>
  </r>
  <r>
    <x v="18"/>
    <x v="6"/>
    <x v="3"/>
    <n v="5070229.6957"/>
    <n v="5.0701999999999998"/>
    <x v="0"/>
    <x v="18"/>
    <s v="NORDESTE"/>
  </r>
  <r>
    <x v="18"/>
    <x v="6"/>
    <x v="4"/>
    <n v="10462749.393200001"/>
    <n v="10.4627"/>
    <x v="0"/>
    <x v="18"/>
    <s v="NORDESTE"/>
  </r>
  <r>
    <x v="18"/>
    <x v="6"/>
    <x v="5"/>
    <n v="4274001.1454999996"/>
    <n v="4.274"/>
    <x v="0"/>
    <x v="18"/>
    <s v="NORDESTE"/>
  </r>
  <r>
    <x v="18"/>
    <x v="6"/>
    <x v="6"/>
    <n v="10424045.4452"/>
    <n v="10.423999999999999"/>
    <x v="0"/>
    <x v="18"/>
    <s v="NORDESTE"/>
  </r>
  <r>
    <x v="18"/>
    <x v="6"/>
    <x v="7"/>
    <n v="15089246.953500001"/>
    <n v="15.0892"/>
    <x v="0"/>
    <x v="18"/>
    <s v="NORDESTE"/>
  </r>
  <r>
    <x v="10"/>
    <x v="6"/>
    <x v="0"/>
    <n v="2642649646.9759002"/>
    <n v="2642.6496000000002"/>
    <x v="0"/>
    <x v="10"/>
    <s v="NORDESTE"/>
  </r>
  <r>
    <x v="10"/>
    <x v="6"/>
    <x v="1"/>
    <n v="1679216886.5455999"/>
    <n v="1679.2168999999999"/>
    <x v="0"/>
    <x v="10"/>
    <s v="NORDESTE"/>
  </r>
  <r>
    <x v="10"/>
    <x v="6"/>
    <x v="2"/>
    <n v="2621897020.6287999"/>
    <n v="2621.8969999999999"/>
    <x v="0"/>
    <x v="10"/>
    <s v="NORDESTE"/>
  </r>
  <r>
    <x v="10"/>
    <x v="6"/>
    <x v="3"/>
    <n v="2788059245.2617002"/>
    <n v="2788.0592000000001"/>
    <x v="0"/>
    <x v="10"/>
    <s v="NORDESTE"/>
  </r>
  <r>
    <x v="10"/>
    <x v="6"/>
    <x v="4"/>
    <n v="3784201158.7593999"/>
    <n v="3784.2012"/>
    <x v="0"/>
    <x v="10"/>
    <s v="NORDESTE"/>
  </r>
  <r>
    <x v="10"/>
    <x v="6"/>
    <x v="5"/>
    <n v="3408722495.8407998"/>
    <n v="3408.7224999999999"/>
    <x v="0"/>
    <x v="10"/>
    <s v="NORDESTE"/>
  </r>
  <r>
    <x v="10"/>
    <x v="6"/>
    <x v="6"/>
    <n v="5530741676.1434002"/>
    <n v="5530.7416999999996"/>
    <x v="0"/>
    <x v="10"/>
    <s v="NORDESTE"/>
  </r>
  <r>
    <x v="10"/>
    <x v="6"/>
    <x v="7"/>
    <n v="7767510590.9762001"/>
    <n v="7767.5105999999996"/>
    <x v="0"/>
    <x v="10"/>
    <s v="NORDESTE"/>
  </r>
  <r>
    <x v="11"/>
    <x v="6"/>
    <x v="0"/>
    <n v="23554019253.205799"/>
    <n v="23554.0193"/>
    <x v="0"/>
    <x v="11"/>
    <s v="SUDESTE"/>
  </r>
  <r>
    <x v="11"/>
    <x v="6"/>
    <x v="1"/>
    <n v="17062931910.281799"/>
    <n v="17062.9319"/>
    <x v="0"/>
    <x v="11"/>
    <s v="SUDESTE"/>
  </r>
  <r>
    <x v="11"/>
    <x v="6"/>
    <x v="2"/>
    <n v="26519614648.4062"/>
    <n v="26519.614600000001"/>
    <x v="0"/>
    <x v="11"/>
    <s v="SUDESTE"/>
  </r>
  <r>
    <x v="11"/>
    <x v="6"/>
    <x v="3"/>
    <n v="24252995319.867001"/>
    <n v="24252.995299999999"/>
    <x v="0"/>
    <x v="11"/>
    <s v="SUDESTE"/>
  </r>
  <r>
    <x v="11"/>
    <x v="6"/>
    <x v="4"/>
    <n v="29564895743.400398"/>
    <n v="29564.895700000001"/>
    <x v="0"/>
    <x v="11"/>
    <s v="SUDESTE"/>
  </r>
  <r>
    <x v="11"/>
    <x v="6"/>
    <x v="5"/>
    <n v="28980780104.117001"/>
    <n v="28980.7801"/>
    <x v="0"/>
    <x v="11"/>
    <s v="SUDESTE"/>
  </r>
  <r>
    <x v="11"/>
    <x v="6"/>
    <x v="6"/>
    <n v="39915440980.350998"/>
    <n v="39915.440999999999"/>
    <x v="0"/>
    <x v="11"/>
    <s v="SUDESTE"/>
  </r>
  <r>
    <x v="11"/>
    <x v="6"/>
    <x v="7"/>
    <n v="58965022242.554001"/>
    <n v="58965.022199999999"/>
    <x v="0"/>
    <x v="11"/>
    <s v="SUDESTE"/>
  </r>
  <r>
    <x v="20"/>
    <x v="6"/>
    <x v="0"/>
    <n v="8243560843.1999998"/>
    <n v="8243.5607999999993"/>
    <x v="0"/>
    <x v="20"/>
    <s v="SUDESTE"/>
  </r>
  <r>
    <x v="20"/>
    <x v="6"/>
    <x v="1"/>
    <n v="6756468161.2068996"/>
    <n v="6756.4682000000003"/>
    <x v="0"/>
    <x v="20"/>
    <s v="SUDESTE"/>
  </r>
  <r>
    <x v="20"/>
    <x v="6"/>
    <x v="2"/>
    <n v="7694187425.5038996"/>
    <n v="7694.1873999999998"/>
    <x v="0"/>
    <x v="20"/>
    <s v="SUDESTE"/>
  </r>
  <r>
    <x v="20"/>
    <x v="6"/>
    <x v="3"/>
    <n v="10324818091.4601"/>
    <n v="10324.8181"/>
    <x v="0"/>
    <x v="20"/>
    <s v="SUDESTE"/>
  </r>
  <r>
    <x v="20"/>
    <x v="6"/>
    <x v="4"/>
    <n v="13755496271.585501"/>
    <n v="13755.496300000001"/>
    <x v="0"/>
    <x v="20"/>
    <s v="SUDESTE"/>
  </r>
  <r>
    <x v="20"/>
    <x v="6"/>
    <x v="5"/>
    <n v="10456203297.5861"/>
    <n v="10456.203299999999"/>
    <x v="0"/>
    <x v="20"/>
    <s v="SUDESTE"/>
  </r>
  <r>
    <x v="20"/>
    <x v="6"/>
    <x v="6"/>
    <n v="19318593291.983101"/>
    <n v="19318.5933"/>
    <x v="0"/>
    <x v="20"/>
    <s v="SUDESTE"/>
  </r>
  <r>
    <x v="20"/>
    <x v="6"/>
    <x v="7"/>
    <n v="29006291853.434399"/>
    <n v="29006.2919"/>
    <x v="0"/>
    <x v="20"/>
    <s v="SUDESTE"/>
  </r>
  <r>
    <x v="26"/>
    <x v="6"/>
    <x v="0"/>
    <n v="232076265.7651"/>
    <n v="232.0763"/>
    <x v="0"/>
    <x v="26"/>
    <s v="SUDESTE"/>
  </r>
  <r>
    <x v="26"/>
    <x v="6"/>
    <x v="1"/>
    <n v="233433382.69229999"/>
    <n v="233.43340000000001"/>
    <x v="0"/>
    <x v="26"/>
    <s v="SUDESTE"/>
  </r>
  <r>
    <x v="26"/>
    <x v="6"/>
    <x v="2"/>
    <n v="276344486.4824"/>
    <n v="276.34449999999998"/>
    <x v="0"/>
    <x v="26"/>
    <s v="SUDESTE"/>
  </r>
  <r>
    <x v="26"/>
    <x v="6"/>
    <x v="3"/>
    <n v="311810168.28250003"/>
    <n v="311.81020000000001"/>
    <x v="0"/>
    <x v="26"/>
    <s v="SUDESTE"/>
  </r>
  <r>
    <x v="26"/>
    <x v="6"/>
    <x v="4"/>
    <n v="431870757.54000002"/>
    <n v="431.87079999999997"/>
    <x v="0"/>
    <x v="26"/>
    <s v="SUDESTE"/>
  </r>
  <r>
    <x v="26"/>
    <x v="6"/>
    <x v="5"/>
    <n v="340595989.32529998"/>
    <n v="340.596"/>
    <x v="0"/>
    <x v="26"/>
    <s v="SUDESTE"/>
  </r>
  <r>
    <x v="26"/>
    <x v="6"/>
    <x v="6"/>
    <n v="462353797.5176"/>
    <n v="462.35379999999998"/>
    <x v="0"/>
    <x v="26"/>
    <s v="SUDESTE"/>
  </r>
  <r>
    <x v="26"/>
    <x v="6"/>
    <x v="7"/>
    <n v="903312663.48749995"/>
    <n v="903.31269999999995"/>
    <x v="0"/>
    <x v="26"/>
    <s v="SUDESTE"/>
  </r>
  <r>
    <x v="12"/>
    <x v="6"/>
    <x v="0"/>
    <n v="4638077732.5035"/>
    <n v="4638.0776999999998"/>
    <x v="0"/>
    <x v="12"/>
    <s v="SUDESTE"/>
  </r>
  <r>
    <x v="12"/>
    <x v="6"/>
    <x v="1"/>
    <n v="3025356660.8422999"/>
    <n v="3025.3566999999998"/>
    <x v="0"/>
    <x v="12"/>
    <s v="SUDESTE"/>
  </r>
  <r>
    <x v="12"/>
    <x v="6"/>
    <x v="2"/>
    <n v="4762772061.5007"/>
    <n v="4762.7721000000001"/>
    <x v="0"/>
    <x v="12"/>
    <s v="SUDESTE"/>
  </r>
  <r>
    <x v="12"/>
    <x v="6"/>
    <x v="3"/>
    <n v="4639421471.4642"/>
    <n v="4639.4215000000004"/>
    <x v="0"/>
    <x v="12"/>
    <s v="SUDESTE"/>
  </r>
  <r>
    <x v="12"/>
    <x v="6"/>
    <x v="4"/>
    <n v="5680145043.5246"/>
    <n v="5680.1450000000004"/>
    <x v="0"/>
    <x v="12"/>
    <s v="SUDESTE"/>
  </r>
  <r>
    <x v="12"/>
    <x v="6"/>
    <x v="5"/>
    <n v="5043019185.7826996"/>
    <n v="5043.0191999999997"/>
    <x v="0"/>
    <x v="12"/>
    <s v="SUDESTE"/>
  </r>
  <r>
    <x v="12"/>
    <x v="6"/>
    <x v="6"/>
    <n v="7989127112.0960999"/>
    <n v="7989.1270999999997"/>
    <x v="0"/>
    <x v="12"/>
    <s v="SUDESTE"/>
  </r>
  <r>
    <x v="12"/>
    <x v="6"/>
    <x v="7"/>
    <n v="10759275272.980101"/>
    <n v="10759.275299999999"/>
    <x v="0"/>
    <x v="12"/>
    <s v="SUDESTE"/>
  </r>
  <r>
    <x v="13"/>
    <x v="6"/>
    <x v="0"/>
    <n v="702809972.04139996"/>
    <n v="702.81"/>
    <x v="0"/>
    <x v="13"/>
    <s v="SUL"/>
  </r>
  <r>
    <x v="13"/>
    <x v="6"/>
    <x v="1"/>
    <n v="644749028.26129997"/>
    <n v="644.74900000000002"/>
    <x v="0"/>
    <x v="13"/>
    <s v="SUL"/>
  </r>
  <r>
    <x v="13"/>
    <x v="6"/>
    <x v="2"/>
    <n v="726849276.57529998"/>
    <n v="726.84929999999997"/>
    <x v="0"/>
    <x v="13"/>
    <s v="SUL"/>
  </r>
  <r>
    <x v="13"/>
    <x v="6"/>
    <x v="3"/>
    <n v="942381915.17219996"/>
    <n v="942.38189999999997"/>
    <x v="0"/>
    <x v="13"/>
    <s v="SUL"/>
  </r>
  <r>
    <x v="13"/>
    <x v="6"/>
    <x v="4"/>
    <n v="705329948.91079998"/>
    <n v="705.32989999999995"/>
    <x v="0"/>
    <x v="13"/>
    <s v="SUL"/>
  </r>
  <r>
    <x v="13"/>
    <x v="6"/>
    <x v="5"/>
    <n v="734122549.6997"/>
    <n v="734.12249999999995"/>
    <x v="0"/>
    <x v="13"/>
    <s v="SUL"/>
  </r>
  <r>
    <x v="13"/>
    <x v="6"/>
    <x v="6"/>
    <n v="957116899.96459997"/>
    <n v="957.11689999999999"/>
    <x v="0"/>
    <x v="13"/>
    <s v="SUL"/>
  </r>
  <r>
    <x v="13"/>
    <x v="6"/>
    <x v="7"/>
    <n v="1690449470.7314"/>
    <n v="1690.4494999999999"/>
    <x v="0"/>
    <x v="13"/>
    <s v="SUL"/>
  </r>
  <r>
    <x v="14"/>
    <x v="6"/>
    <x v="0"/>
    <n v="2924966.5537999999"/>
    <n v="2.9249999999999998"/>
    <x v="0"/>
    <x v="14"/>
    <s v="CENTRO-OESTE"/>
  </r>
  <r>
    <x v="14"/>
    <x v="6"/>
    <x v="1"/>
    <n v="3309331.2955"/>
    <n v="3.3092999999999999"/>
    <x v="0"/>
    <x v="14"/>
    <s v="CENTRO-OESTE"/>
  </r>
  <r>
    <x v="14"/>
    <x v="6"/>
    <x v="2"/>
    <n v="2332619.1323000002"/>
    <n v="2.3325999999999998"/>
    <x v="0"/>
    <x v="14"/>
    <s v="CENTRO-OESTE"/>
  </r>
  <r>
    <x v="14"/>
    <x v="6"/>
    <x v="3"/>
    <n v="4138597.3840999999"/>
    <n v="4.1386000000000003"/>
    <x v="0"/>
    <x v="14"/>
    <s v="CENTRO-OESTE"/>
  </r>
  <r>
    <x v="14"/>
    <x v="6"/>
    <x v="4"/>
    <n v="1406398.0854"/>
    <n v="1.4064000000000001"/>
    <x v="0"/>
    <x v="14"/>
    <s v="CENTRO-OESTE"/>
  </r>
  <r>
    <x v="14"/>
    <x v="6"/>
    <x v="5"/>
    <n v="4894150.3312999997"/>
    <n v="4.8941999999999997"/>
    <x v="0"/>
    <x v="14"/>
    <s v="CENTRO-OESTE"/>
  </r>
  <r>
    <x v="14"/>
    <x v="6"/>
    <x v="6"/>
    <n v="1824207.9528999999"/>
    <n v="1.8242"/>
    <x v="0"/>
    <x v="14"/>
    <s v="CENTRO-OESTE"/>
  </r>
  <r>
    <x v="14"/>
    <x v="6"/>
    <x v="7"/>
    <n v="3743948.4922000002"/>
    <n v="3.7439"/>
    <x v="0"/>
    <x v="14"/>
    <s v="CENTRO-OESTE"/>
  </r>
  <r>
    <x v="15"/>
    <x v="6"/>
    <x v="0"/>
    <n v="64623736.812799998"/>
    <n v="64.623699999999999"/>
    <x v="0"/>
    <x v="15"/>
    <s v="CENTRO-OESTE"/>
  </r>
  <r>
    <x v="15"/>
    <x v="6"/>
    <x v="1"/>
    <n v="77542474.940300003"/>
    <n v="77.542500000000004"/>
    <x v="0"/>
    <x v="15"/>
    <s v="CENTRO-OESTE"/>
  </r>
  <r>
    <x v="15"/>
    <x v="6"/>
    <x v="2"/>
    <n v="71479816.596599996"/>
    <n v="71.479799999999997"/>
    <x v="0"/>
    <x v="15"/>
    <s v="CENTRO-OESTE"/>
  </r>
  <r>
    <x v="15"/>
    <x v="6"/>
    <x v="3"/>
    <n v="71301235.502900004"/>
    <n v="71.301199999999994"/>
    <x v="0"/>
    <x v="15"/>
    <s v="CENTRO-OESTE"/>
  </r>
  <r>
    <x v="15"/>
    <x v="6"/>
    <x v="4"/>
    <n v="115740824.70299999"/>
    <n v="115.74079999999999"/>
    <x v="0"/>
    <x v="15"/>
    <s v="CENTRO-OESTE"/>
  </r>
  <r>
    <x v="15"/>
    <x v="6"/>
    <x v="5"/>
    <n v="136996606.9567"/>
    <n v="136.9966"/>
    <x v="0"/>
    <x v="15"/>
    <s v="CENTRO-OESTE"/>
  </r>
  <r>
    <x v="15"/>
    <x v="6"/>
    <x v="6"/>
    <n v="248934619.83970001"/>
    <n v="248.93459999999999"/>
    <x v="0"/>
    <x v="15"/>
    <s v="CENTRO-OESTE"/>
  </r>
  <r>
    <x v="15"/>
    <x v="6"/>
    <x v="7"/>
    <n v="257103975.31979999"/>
    <n v="257.10399999999998"/>
    <x v="0"/>
    <x v="15"/>
    <s v="CENTRO-OESTE"/>
  </r>
  <r>
    <x v="16"/>
    <x v="6"/>
    <x v="0"/>
    <n v="218442947.08199999"/>
    <n v="218.44290000000001"/>
    <x v="0"/>
    <x v="16"/>
    <s v="CENTRO-OESTE"/>
  </r>
  <r>
    <x v="16"/>
    <x v="6"/>
    <x v="1"/>
    <n v="223562446.2419"/>
    <n v="223.5624"/>
    <x v="0"/>
    <x v="16"/>
    <s v="CENTRO-OESTE"/>
  </r>
  <r>
    <x v="16"/>
    <x v="6"/>
    <x v="2"/>
    <n v="230980843.68900001"/>
    <n v="230.98079999999999"/>
    <x v="0"/>
    <x v="16"/>
    <s v="CENTRO-OESTE"/>
  </r>
  <r>
    <x v="16"/>
    <x v="6"/>
    <x v="3"/>
    <n v="292819201.93110001"/>
    <n v="292.81920000000002"/>
    <x v="0"/>
    <x v="16"/>
    <s v="CENTRO-OESTE"/>
  </r>
  <r>
    <x v="16"/>
    <x v="6"/>
    <x v="4"/>
    <n v="338899320.46759999"/>
    <n v="338.89929999999998"/>
    <x v="0"/>
    <x v="16"/>
    <s v="CENTRO-OESTE"/>
  </r>
  <r>
    <x v="16"/>
    <x v="6"/>
    <x v="5"/>
    <n v="260965481.70829999"/>
    <n v="260.96550000000002"/>
    <x v="0"/>
    <x v="16"/>
    <s v="CENTRO-OESTE"/>
  </r>
  <r>
    <x v="16"/>
    <x v="6"/>
    <x v="6"/>
    <n v="397013985.38630003"/>
    <n v="397.01400000000001"/>
    <x v="0"/>
    <x v="16"/>
    <s v="CENTRO-OESTE"/>
  </r>
  <r>
    <x v="16"/>
    <x v="6"/>
    <x v="7"/>
    <n v="650009966.50849998"/>
    <n v="650.01"/>
    <x v="0"/>
    <x v="16"/>
    <s v="CENTRO-OESTE"/>
  </r>
  <r>
    <x v="27"/>
    <x v="6"/>
    <x v="0"/>
    <n v="6841447.1936999997"/>
    <n v="6.8414000000000001"/>
    <x v="0"/>
    <x v="27"/>
    <s v="CENTRO-OESTE"/>
  </r>
  <r>
    <x v="27"/>
    <x v="6"/>
    <x v="1"/>
    <n v="12632516.358999999"/>
    <n v="12.6325"/>
    <x v="0"/>
    <x v="27"/>
    <s v="CENTRO-OESTE"/>
  </r>
  <r>
    <x v="27"/>
    <x v="6"/>
    <x v="2"/>
    <n v="10258369.2226"/>
    <n v="10.2584"/>
    <x v="0"/>
    <x v="27"/>
    <s v="CENTRO-OESTE"/>
  </r>
  <r>
    <x v="27"/>
    <x v="6"/>
    <x v="3"/>
    <n v="16769381.6084"/>
    <n v="16.769400000000001"/>
    <x v="0"/>
    <x v="27"/>
    <s v="CENTRO-OESTE"/>
  </r>
  <r>
    <x v="27"/>
    <x v="6"/>
    <x v="4"/>
    <n v="16791540.7777"/>
    <n v="16.791499999999999"/>
    <x v="0"/>
    <x v="27"/>
    <s v="CENTRO-OESTE"/>
  </r>
  <r>
    <x v="27"/>
    <x v="6"/>
    <x v="5"/>
    <n v="15654576.7447"/>
    <n v="15.6546"/>
    <x v="0"/>
    <x v="27"/>
    <s v="CENTRO-OESTE"/>
  </r>
  <r>
    <x v="27"/>
    <x v="6"/>
    <x v="6"/>
    <n v="26012731.588100001"/>
    <n v="26.012699999999999"/>
    <x v="0"/>
    <x v="27"/>
    <s v="CENTRO-OESTE"/>
  </r>
  <r>
    <x v="27"/>
    <x v="6"/>
    <x v="7"/>
    <n v="38422744.122199997"/>
    <n v="38.422699999999999"/>
    <x v="0"/>
    <x v="27"/>
    <s v="CENTRO-OESTE"/>
  </r>
  <r>
    <x v="17"/>
    <x v="6"/>
    <x v="0"/>
    <n v="41673255940.1632"/>
    <n v="41673.255899999996"/>
    <x v="0"/>
    <x v="17"/>
    <s v="BRASIL"/>
  </r>
  <r>
    <x v="17"/>
    <x v="6"/>
    <x v="1"/>
    <n v="30933802381.365501"/>
    <n v="30933.8024"/>
    <x v="0"/>
    <x v="17"/>
    <s v="BRASIL"/>
  </r>
  <r>
    <x v="17"/>
    <x v="6"/>
    <x v="2"/>
    <n v="44222023826.051903"/>
    <n v="44222.023800000003"/>
    <x v="0"/>
    <x v="17"/>
    <s v="BRASIL"/>
  </r>
  <r>
    <x v="17"/>
    <x v="6"/>
    <x v="3"/>
    <n v="45634079572.830002"/>
    <n v="45634.079599999997"/>
    <x v="0"/>
    <x v="17"/>
    <s v="BRASIL"/>
  </r>
  <r>
    <x v="17"/>
    <x v="6"/>
    <x v="4"/>
    <n v="57009648477.340797"/>
    <n v="57009.648500000003"/>
    <x v="0"/>
    <x v="17"/>
    <s v="BRASIL"/>
  </r>
  <r>
    <x v="17"/>
    <x v="6"/>
    <x v="5"/>
    <n v="52080588205.021797"/>
    <n v="52080.588199999998"/>
    <x v="0"/>
    <x v="17"/>
    <s v="BRASIL"/>
  </r>
  <r>
    <x v="17"/>
    <x v="6"/>
    <x v="6"/>
    <n v="78558012424.449005"/>
    <n v="78558.012400000007"/>
    <x v="0"/>
    <x v="17"/>
    <s v="BRASIL"/>
  </r>
  <r>
    <x v="17"/>
    <x v="6"/>
    <x v="7"/>
    <n v="114541135266.791"/>
    <n v="114541.13529999999"/>
    <x v="0"/>
    <x v="17"/>
    <s v="BRASIL"/>
  </r>
  <r>
    <x v="0"/>
    <x v="7"/>
    <x v="0"/>
    <n v="2278662.5693999999"/>
    <n v="2.2787000000000002"/>
    <x v="0"/>
    <x v="0"/>
    <s v="NORTE"/>
  </r>
  <r>
    <x v="0"/>
    <x v="7"/>
    <x v="1"/>
    <n v="8071780.0514000002"/>
    <n v="8.0717999999999996"/>
    <x v="0"/>
    <x v="0"/>
    <s v="NORTE"/>
  </r>
  <r>
    <x v="0"/>
    <x v="7"/>
    <x v="2"/>
    <n v="8632482.0394000001"/>
    <n v="8.6325000000000003"/>
    <x v="0"/>
    <x v="0"/>
    <s v="NORTE"/>
  </r>
  <r>
    <x v="0"/>
    <x v="7"/>
    <x v="3"/>
    <n v="3415306.0767999999"/>
    <n v="3.4152999999999998"/>
    <x v="0"/>
    <x v="0"/>
    <s v="NORTE"/>
  </r>
  <r>
    <x v="0"/>
    <x v="7"/>
    <x v="4"/>
    <n v="3332631.5411"/>
    <n v="3.3325999999999998"/>
    <x v="0"/>
    <x v="0"/>
    <s v="NORTE"/>
  </r>
  <r>
    <x v="0"/>
    <x v="7"/>
    <x v="5"/>
    <n v="3039973.0424000002"/>
    <n v="3.04"/>
    <x v="0"/>
    <x v="0"/>
    <s v="NORTE"/>
  </r>
  <r>
    <x v="0"/>
    <x v="7"/>
    <x v="6"/>
    <n v="2743261.5380000002"/>
    <n v="2.7433000000000001"/>
    <x v="0"/>
    <x v="0"/>
    <s v="NORTE"/>
  </r>
  <r>
    <x v="0"/>
    <x v="7"/>
    <x v="7"/>
    <n v="2319846.3571000001"/>
    <n v="2.3197999999999999"/>
    <x v="0"/>
    <x v="0"/>
    <s v="NORTE"/>
  </r>
  <r>
    <x v="1"/>
    <x v="7"/>
    <x v="0"/>
    <n v="1747629.8591"/>
    <n v="1.7476"/>
    <x v="0"/>
    <x v="1"/>
    <s v="NORTE"/>
  </r>
  <r>
    <x v="1"/>
    <x v="7"/>
    <x v="1"/>
    <n v="13067216.6237"/>
    <n v="13.0672"/>
    <x v="0"/>
    <x v="1"/>
    <s v="NORTE"/>
  </r>
  <r>
    <x v="1"/>
    <x v="7"/>
    <x v="2"/>
    <n v="1564898.9979000001"/>
    <n v="1.5649"/>
    <x v="0"/>
    <x v="1"/>
    <s v="NORTE"/>
  </r>
  <r>
    <x v="1"/>
    <x v="7"/>
    <x v="3"/>
    <n v="1912958.9467"/>
    <n v="1.913"/>
    <x v="0"/>
    <x v="1"/>
    <s v="NORTE"/>
  </r>
  <r>
    <x v="1"/>
    <x v="7"/>
    <x v="4"/>
    <n v="1946111.8245000001"/>
    <n v="1.9460999999999999"/>
    <x v="0"/>
    <x v="1"/>
    <s v="NORTE"/>
  </r>
  <r>
    <x v="1"/>
    <x v="7"/>
    <x v="5"/>
    <n v="2004061.8746"/>
    <n v="2.0041000000000002"/>
    <x v="0"/>
    <x v="1"/>
    <s v="NORTE"/>
  </r>
  <r>
    <x v="1"/>
    <x v="7"/>
    <x v="6"/>
    <n v="1729890.0052"/>
    <n v="1.7299"/>
    <x v="0"/>
    <x v="1"/>
    <s v="NORTE"/>
  </r>
  <r>
    <x v="1"/>
    <x v="7"/>
    <x v="7"/>
    <n v="1698673.4580999999"/>
    <n v="1.6987000000000001"/>
    <x v="0"/>
    <x v="1"/>
    <s v="NORTE"/>
  </r>
  <r>
    <x v="23"/>
    <x v="7"/>
    <x v="0"/>
    <n v="39896100.436800003"/>
    <n v="39.896099999999997"/>
    <x v="0"/>
    <x v="23"/>
    <s v="NORTE"/>
  </r>
  <r>
    <x v="23"/>
    <x v="7"/>
    <x v="1"/>
    <n v="37810548.817199998"/>
    <n v="37.810499999999998"/>
    <x v="0"/>
    <x v="23"/>
    <s v="NORTE"/>
  </r>
  <r>
    <x v="23"/>
    <x v="7"/>
    <x v="2"/>
    <n v="37342218.045999996"/>
    <n v="37.342199999999998"/>
    <x v="0"/>
    <x v="23"/>
    <s v="NORTE"/>
  </r>
  <r>
    <x v="23"/>
    <x v="7"/>
    <x v="3"/>
    <n v="36063097.7575"/>
    <n v="36.063099999999999"/>
    <x v="0"/>
    <x v="23"/>
    <s v="NORTE"/>
  </r>
  <r>
    <x v="23"/>
    <x v="7"/>
    <x v="4"/>
    <n v="43255434.2544"/>
    <n v="43.255400000000002"/>
    <x v="0"/>
    <x v="23"/>
    <s v="NORTE"/>
  </r>
  <r>
    <x v="23"/>
    <x v="7"/>
    <x v="5"/>
    <n v="11085813.198799999"/>
    <n v="11.085800000000001"/>
    <x v="0"/>
    <x v="23"/>
    <s v="NORTE"/>
  </r>
  <r>
    <x v="23"/>
    <x v="7"/>
    <x v="6"/>
    <n v="43927298.0836"/>
    <n v="43.927300000000002"/>
    <x v="0"/>
    <x v="23"/>
    <s v="NORTE"/>
  </r>
  <r>
    <x v="23"/>
    <x v="7"/>
    <x v="7"/>
    <n v="29691997.831999999"/>
    <n v="29.692"/>
    <x v="0"/>
    <x v="23"/>
    <s v="NORTE"/>
  </r>
  <r>
    <x v="24"/>
    <x v="7"/>
    <x v="0"/>
    <n v="601191.92940000002"/>
    <n v="0.60119999999999996"/>
    <x v="0"/>
    <x v="24"/>
    <s v="NORTE"/>
  </r>
  <r>
    <x v="24"/>
    <x v="7"/>
    <x v="1"/>
    <n v="548548.82380000001"/>
    <n v="0.54849999999999999"/>
    <x v="0"/>
    <x v="24"/>
    <s v="NORTE"/>
  </r>
  <r>
    <x v="24"/>
    <x v="7"/>
    <x v="2"/>
    <n v="523388.15740000003"/>
    <n v="0.52339999999999998"/>
    <x v="0"/>
    <x v="24"/>
    <s v="NORTE"/>
  </r>
  <r>
    <x v="24"/>
    <x v="7"/>
    <x v="3"/>
    <n v="611457.89630000002"/>
    <n v="0.61150000000000004"/>
    <x v="0"/>
    <x v="24"/>
    <s v="NORTE"/>
  </r>
  <r>
    <x v="24"/>
    <x v="7"/>
    <x v="4"/>
    <n v="643417.64630000002"/>
    <n v="0.64339999999999997"/>
    <x v="0"/>
    <x v="24"/>
    <s v="NORTE"/>
  </r>
  <r>
    <x v="24"/>
    <x v="7"/>
    <x v="5"/>
    <n v="565791.44290000002"/>
    <n v="0.56579999999999997"/>
    <x v="0"/>
    <x v="24"/>
    <s v="NORTE"/>
  </r>
  <r>
    <x v="24"/>
    <x v="7"/>
    <x v="6"/>
    <n v="360464.43040000001"/>
    <n v="0.36049999999999999"/>
    <x v="0"/>
    <x v="24"/>
    <s v="NORTE"/>
  </r>
  <r>
    <x v="24"/>
    <x v="7"/>
    <x v="7"/>
    <n v="370568.09259999997"/>
    <n v="0.37059999999999998"/>
    <x v="0"/>
    <x v="24"/>
    <s v="NORTE"/>
  </r>
  <r>
    <x v="2"/>
    <x v="7"/>
    <x v="0"/>
    <n v="140186436.09580001"/>
    <n v="140.18639999999999"/>
    <x v="0"/>
    <x v="2"/>
    <s v="NORTE"/>
  </r>
  <r>
    <x v="2"/>
    <x v="7"/>
    <x v="1"/>
    <n v="146568631.03189999"/>
    <n v="146.5686"/>
    <x v="0"/>
    <x v="2"/>
    <s v="NORTE"/>
  </r>
  <r>
    <x v="2"/>
    <x v="7"/>
    <x v="2"/>
    <n v="139625506.6787"/>
    <n v="139.62549999999999"/>
    <x v="0"/>
    <x v="2"/>
    <s v="NORTE"/>
  </r>
  <r>
    <x v="2"/>
    <x v="7"/>
    <x v="3"/>
    <n v="162635651.22889999"/>
    <n v="162.63570000000001"/>
    <x v="0"/>
    <x v="2"/>
    <s v="NORTE"/>
  </r>
  <r>
    <x v="2"/>
    <x v="7"/>
    <x v="4"/>
    <n v="199806100.27340001"/>
    <n v="199.80609999999999"/>
    <x v="0"/>
    <x v="2"/>
    <s v="NORTE"/>
  </r>
  <r>
    <x v="2"/>
    <x v="7"/>
    <x v="5"/>
    <n v="208584690.15689999"/>
    <n v="208.5847"/>
    <x v="0"/>
    <x v="2"/>
    <s v="NORTE"/>
  </r>
  <r>
    <x v="2"/>
    <x v="7"/>
    <x v="6"/>
    <n v="205835197.93799999"/>
    <n v="205.83519999999999"/>
    <x v="0"/>
    <x v="2"/>
    <s v="NORTE"/>
  </r>
  <r>
    <x v="2"/>
    <x v="7"/>
    <x v="7"/>
    <n v="200525723.82609999"/>
    <n v="200.5257"/>
    <x v="0"/>
    <x v="2"/>
    <s v="NORTE"/>
  </r>
  <r>
    <x v="25"/>
    <x v="7"/>
    <x v="0"/>
    <n v="677399.35710000002"/>
    <n v="0.6774"/>
    <x v="0"/>
    <x v="25"/>
    <s v="NORTE"/>
  </r>
  <r>
    <x v="25"/>
    <x v="7"/>
    <x v="1"/>
    <n v="618083.18169999996"/>
    <n v="0.61809999999999998"/>
    <x v="0"/>
    <x v="25"/>
    <s v="NORTE"/>
  </r>
  <r>
    <x v="25"/>
    <x v="7"/>
    <x v="6"/>
    <n v="821858.90130000003"/>
    <n v="0.82189999999999996"/>
    <x v="0"/>
    <x v="25"/>
    <s v="NORTE"/>
  </r>
  <r>
    <x v="25"/>
    <x v="7"/>
    <x v="7"/>
    <n v="831233.78529999999"/>
    <n v="0.83120000000000005"/>
    <x v="0"/>
    <x v="25"/>
    <s v="NORTE"/>
  </r>
  <r>
    <x v="3"/>
    <x v="7"/>
    <x v="0"/>
    <n v="469155605.51120001"/>
    <n v="469.15559999999999"/>
    <x v="0"/>
    <x v="3"/>
    <s v="NORTE"/>
  </r>
  <r>
    <x v="3"/>
    <x v="7"/>
    <x v="1"/>
    <n v="429095281.1893"/>
    <n v="429.09530000000001"/>
    <x v="0"/>
    <x v="3"/>
    <s v="NORTE"/>
  </r>
  <r>
    <x v="3"/>
    <x v="7"/>
    <x v="2"/>
    <n v="401182683.06559998"/>
    <n v="401.18270000000001"/>
    <x v="0"/>
    <x v="3"/>
    <s v="NORTE"/>
  </r>
  <r>
    <x v="3"/>
    <x v="7"/>
    <x v="3"/>
    <n v="468252642.30250001"/>
    <n v="468.25259999999997"/>
    <x v="0"/>
    <x v="3"/>
    <s v="NORTE"/>
  </r>
  <r>
    <x v="3"/>
    <x v="7"/>
    <x v="4"/>
    <n v="494376486.25760001"/>
    <n v="494.37650000000002"/>
    <x v="0"/>
    <x v="3"/>
    <s v="NORTE"/>
  </r>
  <r>
    <x v="3"/>
    <x v="7"/>
    <x v="5"/>
    <n v="501093485.65759999"/>
    <n v="501.09350000000001"/>
    <x v="0"/>
    <x v="3"/>
    <s v="NORTE"/>
  </r>
  <r>
    <x v="3"/>
    <x v="7"/>
    <x v="6"/>
    <n v="499588264.15270001"/>
    <n v="499.5883"/>
    <x v="0"/>
    <x v="3"/>
    <s v="NORTE"/>
  </r>
  <r>
    <x v="3"/>
    <x v="7"/>
    <x v="7"/>
    <n v="486275435.04579997"/>
    <n v="486.27539999999999"/>
    <x v="0"/>
    <x v="3"/>
    <s v="NORTE"/>
  </r>
  <r>
    <x v="4"/>
    <x v="7"/>
    <x v="0"/>
    <n v="366989569.1771"/>
    <n v="366.9896"/>
    <x v="0"/>
    <x v="4"/>
    <s v="NORDESTE"/>
  </r>
  <r>
    <x v="4"/>
    <x v="7"/>
    <x v="1"/>
    <n v="404132286.54949999"/>
    <n v="404.13229999999999"/>
    <x v="0"/>
    <x v="4"/>
    <s v="NORDESTE"/>
  </r>
  <r>
    <x v="4"/>
    <x v="7"/>
    <x v="2"/>
    <n v="324891889.241"/>
    <n v="324.89190000000002"/>
    <x v="0"/>
    <x v="4"/>
    <s v="NORDESTE"/>
  </r>
  <r>
    <x v="4"/>
    <x v="7"/>
    <x v="3"/>
    <n v="387457466.62029999"/>
    <n v="387.45749999999998"/>
    <x v="0"/>
    <x v="4"/>
    <s v="NORDESTE"/>
  </r>
  <r>
    <x v="4"/>
    <x v="7"/>
    <x v="4"/>
    <n v="447514946.91420001"/>
    <n v="447.51490000000001"/>
    <x v="0"/>
    <x v="4"/>
    <s v="NORDESTE"/>
  </r>
  <r>
    <x v="4"/>
    <x v="7"/>
    <x v="5"/>
    <n v="387216251.69760001"/>
    <n v="387.21629999999999"/>
    <x v="0"/>
    <x v="4"/>
    <s v="NORDESTE"/>
  </r>
  <r>
    <x v="4"/>
    <x v="7"/>
    <x v="6"/>
    <n v="411520720.76169997"/>
    <n v="411.52069999999998"/>
    <x v="0"/>
    <x v="4"/>
    <s v="NORDESTE"/>
  </r>
  <r>
    <x v="4"/>
    <x v="7"/>
    <x v="7"/>
    <n v="388110428.60829997"/>
    <n v="388.11040000000003"/>
    <x v="0"/>
    <x v="4"/>
    <s v="NORDESTE"/>
  </r>
  <r>
    <x v="5"/>
    <x v="7"/>
    <x v="0"/>
    <n v="148239883.40869999"/>
    <n v="148.23990000000001"/>
    <x v="0"/>
    <x v="5"/>
    <s v="NORDESTE"/>
  </r>
  <r>
    <x v="5"/>
    <x v="7"/>
    <x v="1"/>
    <n v="146587805.03169999"/>
    <n v="146.58779999999999"/>
    <x v="0"/>
    <x v="5"/>
    <s v="NORDESTE"/>
  </r>
  <r>
    <x v="5"/>
    <x v="7"/>
    <x v="2"/>
    <n v="145242510.88460001"/>
    <n v="145.24250000000001"/>
    <x v="0"/>
    <x v="5"/>
    <s v="NORDESTE"/>
  </r>
  <r>
    <x v="5"/>
    <x v="7"/>
    <x v="3"/>
    <n v="187081395.3087"/>
    <n v="187.0814"/>
    <x v="0"/>
    <x v="5"/>
    <s v="NORDESTE"/>
  </r>
  <r>
    <x v="5"/>
    <x v="7"/>
    <x v="4"/>
    <n v="189611930.3019"/>
    <n v="189.61189999999999"/>
    <x v="0"/>
    <x v="5"/>
    <s v="NORDESTE"/>
  </r>
  <r>
    <x v="5"/>
    <x v="7"/>
    <x v="5"/>
    <n v="206312421.43810001"/>
    <n v="206.3124"/>
    <x v="0"/>
    <x v="5"/>
    <s v="NORDESTE"/>
  </r>
  <r>
    <x v="5"/>
    <x v="7"/>
    <x v="6"/>
    <n v="199514145.57800001"/>
    <n v="199.51410000000001"/>
    <x v="0"/>
    <x v="5"/>
    <s v="NORDESTE"/>
  </r>
  <r>
    <x v="5"/>
    <x v="7"/>
    <x v="7"/>
    <n v="186169918.301"/>
    <n v="186.16990000000001"/>
    <x v="0"/>
    <x v="5"/>
    <s v="NORDESTE"/>
  </r>
  <r>
    <x v="6"/>
    <x v="7"/>
    <x v="0"/>
    <n v="161651683.87200001"/>
    <n v="161.65170000000001"/>
    <x v="0"/>
    <x v="6"/>
    <s v="NORDESTE"/>
  </r>
  <r>
    <x v="6"/>
    <x v="7"/>
    <x v="1"/>
    <n v="97241290.113299996"/>
    <n v="97.241299999999995"/>
    <x v="0"/>
    <x v="6"/>
    <s v="NORDESTE"/>
  </r>
  <r>
    <x v="6"/>
    <x v="7"/>
    <x v="2"/>
    <n v="90114021.637999997"/>
    <n v="90.114000000000004"/>
    <x v="0"/>
    <x v="6"/>
    <s v="NORDESTE"/>
  </r>
  <r>
    <x v="6"/>
    <x v="7"/>
    <x v="3"/>
    <n v="92754557.159199998"/>
    <n v="92.754599999999996"/>
    <x v="0"/>
    <x v="6"/>
    <s v="NORDESTE"/>
  </r>
  <r>
    <x v="6"/>
    <x v="7"/>
    <x v="4"/>
    <n v="99183799.237599999"/>
    <n v="99.183800000000005"/>
    <x v="0"/>
    <x v="6"/>
    <s v="NORDESTE"/>
  </r>
  <r>
    <x v="6"/>
    <x v="7"/>
    <x v="5"/>
    <n v="114080702.0543"/>
    <n v="114.08069999999999"/>
    <x v="0"/>
    <x v="6"/>
    <s v="NORDESTE"/>
  </r>
  <r>
    <x v="6"/>
    <x v="7"/>
    <x v="6"/>
    <n v="120899641.8998"/>
    <n v="120.89960000000001"/>
    <x v="0"/>
    <x v="6"/>
    <s v="NORDESTE"/>
  </r>
  <r>
    <x v="6"/>
    <x v="7"/>
    <x v="7"/>
    <n v="146013632.25049999"/>
    <n v="146.0136"/>
    <x v="0"/>
    <x v="6"/>
    <s v="NORDESTE"/>
  </r>
  <r>
    <x v="7"/>
    <x v="7"/>
    <x v="0"/>
    <n v="547485251.86510003"/>
    <n v="547.48530000000005"/>
    <x v="0"/>
    <x v="7"/>
    <s v="NORDESTE"/>
  </r>
  <r>
    <x v="7"/>
    <x v="7"/>
    <x v="1"/>
    <n v="572400303.82739997"/>
    <n v="572.40030000000002"/>
    <x v="0"/>
    <x v="7"/>
    <s v="NORDESTE"/>
  </r>
  <r>
    <x v="7"/>
    <x v="7"/>
    <x v="2"/>
    <n v="870123246.14929998"/>
    <n v="870.1232"/>
    <x v="0"/>
    <x v="7"/>
    <s v="NORDESTE"/>
  </r>
  <r>
    <x v="7"/>
    <x v="7"/>
    <x v="3"/>
    <n v="704171376.87279999"/>
    <n v="704.17139999999995"/>
    <x v="0"/>
    <x v="7"/>
    <s v="NORDESTE"/>
  </r>
  <r>
    <x v="7"/>
    <x v="7"/>
    <x v="4"/>
    <n v="521230121.926"/>
    <n v="521.23009999999999"/>
    <x v="0"/>
    <x v="7"/>
    <s v="NORDESTE"/>
  </r>
  <r>
    <x v="7"/>
    <x v="7"/>
    <x v="5"/>
    <n v="678106048.00150001"/>
    <n v="678.10599999999999"/>
    <x v="0"/>
    <x v="7"/>
    <s v="NORDESTE"/>
  </r>
  <r>
    <x v="7"/>
    <x v="7"/>
    <x v="6"/>
    <n v="840079521.7105"/>
    <n v="840.07950000000005"/>
    <x v="0"/>
    <x v="7"/>
    <s v="NORDESTE"/>
  </r>
  <r>
    <x v="7"/>
    <x v="7"/>
    <x v="7"/>
    <n v="833560247.43180001"/>
    <n v="833.56020000000001"/>
    <x v="0"/>
    <x v="7"/>
    <s v="NORDESTE"/>
  </r>
  <r>
    <x v="8"/>
    <x v="7"/>
    <x v="0"/>
    <n v="784565869.75610006"/>
    <n v="784.56590000000006"/>
    <x v="0"/>
    <x v="8"/>
    <s v="NORDESTE"/>
  </r>
  <r>
    <x v="8"/>
    <x v="7"/>
    <x v="1"/>
    <n v="757219151.71000004"/>
    <n v="757.2192"/>
    <x v="0"/>
    <x v="8"/>
    <s v="NORDESTE"/>
  </r>
  <r>
    <x v="8"/>
    <x v="7"/>
    <x v="2"/>
    <n v="848332880.55760002"/>
    <n v="848.3329"/>
    <x v="0"/>
    <x v="8"/>
    <s v="NORDESTE"/>
  </r>
  <r>
    <x v="8"/>
    <x v="7"/>
    <x v="3"/>
    <n v="928380094.93649995"/>
    <n v="928.38009999999997"/>
    <x v="0"/>
    <x v="8"/>
    <s v="NORDESTE"/>
  </r>
  <r>
    <x v="8"/>
    <x v="7"/>
    <x v="4"/>
    <n v="1025219284.007"/>
    <n v="1025.2193"/>
    <x v="0"/>
    <x v="8"/>
    <s v="NORDESTE"/>
  </r>
  <r>
    <x v="8"/>
    <x v="7"/>
    <x v="5"/>
    <n v="1127000772.4054"/>
    <n v="1127.0008"/>
    <x v="0"/>
    <x v="8"/>
    <s v="NORDESTE"/>
  </r>
  <r>
    <x v="8"/>
    <x v="7"/>
    <x v="6"/>
    <n v="1247208665.9263"/>
    <n v="1247.2086999999999"/>
    <x v="0"/>
    <x v="8"/>
    <s v="NORDESTE"/>
  </r>
  <r>
    <x v="8"/>
    <x v="7"/>
    <x v="7"/>
    <n v="1211681705.0088999"/>
    <n v="1211.6817000000001"/>
    <x v="0"/>
    <x v="8"/>
    <s v="NORDESTE"/>
  </r>
  <r>
    <x v="18"/>
    <x v="7"/>
    <x v="0"/>
    <n v="1702650957.2327001"/>
    <n v="1702.6510000000001"/>
    <x v="0"/>
    <x v="18"/>
    <s v="NORDESTE"/>
  </r>
  <r>
    <x v="18"/>
    <x v="7"/>
    <x v="1"/>
    <n v="1821109123.4288001"/>
    <n v="1821.1090999999999"/>
    <x v="0"/>
    <x v="18"/>
    <s v="NORDESTE"/>
  </r>
  <r>
    <x v="18"/>
    <x v="7"/>
    <x v="2"/>
    <n v="2137864661.8327"/>
    <n v="2137.8647000000001"/>
    <x v="0"/>
    <x v="18"/>
    <s v="NORDESTE"/>
  </r>
  <r>
    <x v="18"/>
    <x v="7"/>
    <x v="3"/>
    <n v="2521784427.4639001"/>
    <n v="2521.7844"/>
    <x v="0"/>
    <x v="18"/>
    <s v="NORDESTE"/>
  </r>
  <r>
    <x v="18"/>
    <x v="7"/>
    <x v="4"/>
    <n v="2517339680.9491"/>
    <n v="2517.3397"/>
    <x v="0"/>
    <x v="18"/>
    <s v="NORDESTE"/>
  </r>
  <r>
    <x v="18"/>
    <x v="7"/>
    <x v="5"/>
    <n v="3003454436.7200999"/>
    <n v="3003.4544000000001"/>
    <x v="0"/>
    <x v="18"/>
    <s v="NORDESTE"/>
  </r>
  <r>
    <x v="18"/>
    <x v="7"/>
    <x v="6"/>
    <n v="2828067227.9281998"/>
    <n v="2828.0672"/>
    <x v="0"/>
    <x v="18"/>
    <s v="NORDESTE"/>
  </r>
  <r>
    <x v="18"/>
    <x v="7"/>
    <x v="7"/>
    <n v="2161902007.0472999"/>
    <n v="2161.902"/>
    <x v="0"/>
    <x v="18"/>
    <s v="NORDESTE"/>
  </r>
  <r>
    <x v="9"/>
    <x v="7"/>
    <x v="0"/>
    <n v="2144120978.9577"/>
    <n v="2144.1210000000001"/>
    <x v="0"/>
    <x v="9"/>
    <s v="NORDESTE"/>
  </r>
  <r>
    <x v="9"/>
    <x v="7"/>
    <x v="1"/>
    <n v="2260447043.1746001"/>
    <n v="2260.4470000000001"/>
    <x v="0"/>
    <x v="9"/>
    <s v="NORDESTE"/>
  </r>
  <r>
    <x v="9"/>
    <x v="7"/>
    <x v="2"/>
    <n v="1946041001.3025999"/>
    <n v="1946.0409999999999"/>
    <x v="0"/>
    <x v="9"/>
    <s v="NORDESTE"/>
  </r>
  <r>
    <x v="9"/>
    <x v="7"/>
    <x v="3"/>
    <n v="2536068203.7965002"/>
    <n v="2536.0682000000002"/>
    <x v="0"/>
    <x v="9"/>
    <s v="NORDESTE"/>
  </r>
  <r>
    <x v="9"/>
    <x v="7"/>
    <x v="4"/>
    <n v="2472704419.4362001"/>
    <n v="2472.7044000000001"/>
    <x v="0"/>
    <x v="9"/>
    <s v="NORDESTE"/>
  </r>
  <r>
    <x v="9"/>
    <x v="7"/>
    <x v="5"/>
    <n v="3098777563.7705002"/>
    <n v="3098.7775999999999"/>
    <x v="0"/>
    <x v="9"/>
    <s v="NORDESTE"/>
  </r>
  <r>
    <x v="9"/>
    <x v="7"/>
    <x v="6"/>
    <n v="3282430432.9514999"/>
    <n v="3282.4304000000002"/>
    <x v="0"/>
    <x v="9"/>
    <s v="NORDESTE"/>
  </r>
  <r>
    <x v="9"/>
    <x v="7"/>
    <x v="7"/>
    <n v="2560690360.8467999"/>
    <n v="2560.6904"/>
    <x v="0"/>
    <x v="9"/>
    <s v="NORDESTE"/>
  </r>
  <r>
    <x v="19"/>
    <x v="7"/>
    <x v="0"/>
    <n v="326916577.17760003"/>
    <n v="326.91660000000002"/>
    <x v="0"/>
    <x v="19"/>
    <s v="NORDESTE"/>
  </r>
  <r>
    <x v="19"/>
    <x v="7"/>
    <x v="1"/>
    <n v="274780615.45459998"/>
    <n v="274.78059999999999"/>
    <x v="0"/>
    <x v="19"/>
    <s v="NORDESTE"/>
  </r>
  <r>
    <x v="19"/>
    <x v="7"/>
    <x v="2"/>
    <n v="272054557.8294"/>
    <n v="272.05459999999999"/>
    <x v="0"/>
    <x v="19"/>
    <s v="NORDESTE"/>
  </r>
  <r>
    <x v="19"/>
    <x v="7"/>
    <x v="3"/>
    <n v="299643622.02649999"/>
    <n v="299.64359999999999"/>
    <x v="0"/>
    <x v="19"/>
    <s v="NORDESTE"/>
  </r>
  <r>
    <x v="19"/>
    <x v="7"/>
    <x v="4"/>
    <n v="297509455.0704"/>
    <n v="297.5095"/>
    <x v="0"/>
    <x v="19"/>
    <s v="NORDESTE"/>
  </r>
  <r>
    <x v="19"/>
    <x v="7"/>
    <x v="5"/>
    <n v="330701051.25730002"/>
    <n v="330.7011"/>
    <x v="0"/>
    <x v="19"/>
    <s v="NORDESTE"/>
  </r>
  <r>
    <x v="19"/>
    <x v="7"/>
    <x v="6"/>
    <n v="359419259.8348"/>
    <n v="359.41930000000002"/>
    <x v="0"/>
    <x v="19"/>
    <s v="NORDESTE"/>
  </r>
  <r>
    <x v="19"/>
    <x v="7"/>
    <x v="7"/>
    <n v="292266052.9228"/>
    <n v="292.26609999999999"/>
    <x v="0"/>
    <x v="19"/>
    <s v="NORDESTE"/>
  </r>
  <r>
    <x v="10"/>
    <x v="7"/>
    <x v="0"/>
    <n v="634229699.78629994"/>
    <n v="634.22969999999998"/>
    <x v="0"/>
    <x v="10"/>
    <s v="NORDESTE"/>
  </r>
  <r>
    <x v="10"/>
    <x v="7"/>
    <x v="1"/>
    <n v="543091493.49619997"/>
    <n v="543.0915"/>
    <x v="0"/>
    <x v="10"/>
    <s v="NORDESTE"/>
  </r>
  <r>
    <x v="10"/>
    <x v="7"/>
    <x v="2"/>
    <n v="635474229.55350006"/>
    <n v="635.4742"/>
    <x v="0"/>
    <x v="10"/>
    <s v="NORDESTE"/>
  </r>
  <r>
    <x v="10"/>
    <x v="7"/>
    <x v="3"/>
    <n v="861167407.2191"/>
    <n v="861.16740000000004"/>
    <x v="0"/>
    <x v="10"/>
    <s v="NORDESTE"/>
  </r>
  <r>
    <x v="10"/>
    <x v="7"/>
    <x v="4"/>
    <n v="1008750517.1043"/>
    <n v="1008.7505"/>
    <x v="0"/>
    <x v="10"/>
    <s v="NORDESTE"/>
  </r>
  <r>
    <x v="10"/>
    <x v="7"/>
    <x v="5"/>
    <n v="736850635.68130004"/>
    <n v="736.85059999999999"/>
    <x v="0"/>
    <x v="10"/>
    <s v="NORDESTE"/>
  </r>
  <r>
    <x v="10"/>
    <x v="7"/>
    <x v="6"/>
    <n v="729841652.08790004"/>
    <n v="729.84169999999995"/>
    <x v="0"/>
    <x v="10"/>
    <s v="NORDESTE"/>
  </r>
  <r>
    <x v="10"/>
    <x v="7"/>
    <x v="7"/>
    <n v="910173749.7773"/>
    <n v="910.17370000000005"/>
    <x v="0"/>
    <x v="10"/>
    <s v="NORDESTE"/>
  </r>
  <r>
    <x v="11"/>
    <x v="7"/>
    <x v="0"/>
    <n v="9921386282.8080997"/>
    <n v="9921.3863000000001"/>
    <x v="0"/>
    <x v="11"/>
    <s v="SUDESTE"/>
  </r>
  <r>
    <x v="11"/>
    <x v="7"/>
    <x v="1"/>
    <n v="10766656901.657301"/>
    <n v="10766.6569"/>
    <x v="0"/>
    <x v="11"/>
    <s v="SUDESTE"/>
  </r>
  <r>
    <x v="11"/>
    <x v="7"/>
    <x v="2"/>
    <n v="10435989791.934601"/>
    <n v="10435.989799999999"/>
    <x v="0"/>
    <x v="11"/>
    <s v="SUDESTE"/>
  </r>
  <r>
    <x v="11"/>
    <x v="7"/>
    <x v="3"/>
    <n v="10456625684.155399"/>
    <n v="10456.625700000001"/>
    <x v="0"/>
    <x v="11"/>
    <s v="SUDESTE"/>
  </r>
  <r>
    <x v="11"/>
    <x v="7"/>
    <x v="4"/>
    <n v="12449023372.5683"/>
    <n v="12449.0234"/>
    <x v="0"/>
    <x v="11"/>
    <s v="SUDESTE"/>
  </r>
  <r>
    <x v="11"/>
    <x v="7"/>
    <x v="5"/>
    <n v="14588111583.6828"/>
    <n v="14588.1116"/>
    <x v="0"/>
    <x v="11"/>
    <s v="SUDESTE"/>
  </r>
  <r>
    <x v="11"/>
    <x v="7"/>
    <x v="6"/>
    <n v="14634764517.7857"/>
    <n v="14634.764499999999"/>
    <x v="0"/>
    <x v="11"/>
    <s v="SUDESTE"/>
  </r>
  <r>
    <x v="11"/>
    <x v="7"/>
    <x v="7"/>
    <n v="13511506866.924101"/>
    <n v="13511.5069"/>
    <x v="0"/>
    <x v="11"/>
    <s v="SUDESTE"/>
  </r>
  <r>
    <x v="20"/>
    <x v="7"/>
    <x v="0"/>
    <n v="289934357.05320001"/>
    <n v="289.93439999999998"/>
    <x v="0"/>
    <x v="20"/>
    <s v="SUDESTE"/>
  </r>
  <r>
    <x v="20"/>
    <x v="7"/>
    <x v="1"/>
    <n v="285707643.85119998"/>
    <n v="285.70760000000001"/>
    <x v="0"/>
    <x v="20"/>
    <s v="SUDESTE"/>
  </r>
  <r>
    <x v="20"/>
    <x v="7"/>
    <x v="2"/>
    <n v="265674049.38159999"/>
    <n v="265.67399999999998"/>
    <x v="0"/>
    <x v="20"/>
    <s v="SUDESTE"/>
  </r>
  <r>
    <x v="20"/>
    <x v="7"/>
    <x v="3"/>
    <n v="274278695.47539997"/>
    <n v="274.27870000000001"/>
    <x v="0"/>
    <x v="20"/>
    <s v="SUDESTE"/>
  </r>
  <r>
    <x v="20"/>
    <x v="7"/>
    <x v="4"/>
    <n v="309163323.28030002"/>
    <n v="309.16329999999999"/>
    <x v="0"/>
    <x v="20"/>
    <s v="SUDESTE"/>
  </r>
  <r>
    <x v="20"/>
    <x v="7"/>
    <x v="5"/>
    <n v="411714271.10329998"/>
    <n v="411.71429999999998"/>
    <x v="0"/>
    <x v="20"/>
    <s v="SUDESTE"/>
  </r>
  <r>
    <x v="20"/>
    <x v="7"/>
    <x v="6"/>
    <n v="535231442.77170002"/>
    <n v="535.23140000000001"/>
    <x v="0"/>
    <x v="20"/>
    <s v="SUDESTE"/>
  </r>
  <r>
    <x v="20"/>
    <x v="7"/>
    <x v="7"/>
    <n v="487612362.72839999"/>
    <n v="487.61239999999998"/>
    <x v="0"/>
    <x v="20"/>
    <s v="SUDESTE"/>
  </r>
  <r>
    <x v="26"/>
    <x v="7"/>
    <x v="0"/>
    <n v="256148386.3292"/>
    <n v="256.14839999999998"/>
    <x v="0"/>
    <x v="26"/>
    <s v="SUDESTE"/>
  </r>
  <r>
    <x v="26"/>
    <x v="7"/>
    <x v="1"/>
    <n v="289552952.74159998"/>
    <n v="289.553"/>
    <x v="0"/>
    <x v="26"/>
    <s v="SUDESTE"/>
  </r>
  <r>
    <x v="26"/>
    <x v="7"/>
    <x v="2"/>
    <n v="275958178.62580001"/>
    <n v="275.95819999999998"/>
    <x v="0"/>
    <x v="26"/>
    <s v="SUDESTE"/>
  </r>
  <r>
    <x v="26"/>
    <x v="7"/>
    <x v="3"/>
    <n v="309022414.70300001"/>
    <n v="309.0224"/>
    <x v="0"/>
    <x v="26"/>
    <s v="SUDESTE"/>
  </r>
  <r>
    <x v="26"/>
    <x v="7"/>
    <x v="4"/>
    <n v="344147973.361"/>
    <n v="344.14800000000002"/>
    <x v="0"/>
    <x v="26"/>
    <s v="SUDESTE"/>
  </r>
  <r>
    <x v="26"/>
    <x v="7"/>
    <x v="5"/>
    <n v="328981837.61699998"/>
    <n v="328.98180000000002"/>
    <x v="0"/>
    <x v="26"/>
    <s v="SUDESTE"/>
  </r>
  <r>
    <x v="26"/>
    <x v="7"/>
    <x v="6"/>
    <n v="329719691.78710002"/>
    <n v="329.71969999999999"/>
    <x v="0"/>
    <x v="26"/>
    <s v="SUDESTE"/>
  </r>
  <r>
    <x v="26"/>
    <x v="7"/>
    <x v="7"/>
    <n v="303493136.37959999"/>
    <n v="303.49310000000003"/>
    <x v="0"/>
    <x v="26"/>
    <s v="SUDESTE"/>
  </r>
  <r>
    <x v="12"/>
    <x v="7"/>
    <x v="0"/>
    <n v="42746522455.1521"/>
    <n v="42746.522499999999"/>
    <x v="0"/>
    <x v="12"/>
    <s v="SUDESTE"/>
  </r>
  <r>
    <x v="12"/>
    <x v="7"/>
    <x v="1"/>
    <n v="40544303793.459702"/>
    <n v="40544.303800000002"/>
    <x v="0"/>
    <x v="12"/>
    <s v="SUDESTE"/>
  </r>
  <r>
    <x v="12"/>
    <x v="7"/>
    <x v="2"/>
    <n v="42083334829.982498"/>
    <n v="42083.334799999997"/>
    <x v="0"/>
    <x v="12"/>
    <s v="SUDESTE"/>
  </r>
  <r>
    <x v="12"/>
    <x v="7"/>
    <x v="3"/>
    <n v="43336514527.280899"/>
    <n v="43336.514499999997"/>
    <x v="0"/>
    <x v="12"/>
    <s v="SUDESTE"/>
  </r>
  <r>
    <x v="12"/>
    <x v="7"/>
    <x v="4"/>
    <n v="47505066802.362396"/>
    <n v="47505.066800000001"/>
    <x v="0"/>
    <x v="12"/>
    <s v="SUDESTE"/>
  </r>
  <r>
    <x v="12"/>
    <x v="7"/>
    <x v="5"/>
    <n v="57233619794.829597"/>
    <n v="57233.6198"/>
    <x v="0"/>
    <x v="12"/>
    <s v="SUDESTE"/>
  </r>
  <r>
    <x v="12"/>
    <x v="7"/>
    <x v="6"/>
    <n v="55325221133.356796"/>
    <n v="55325.221100000002"/>
    <x v="0"/>
    <x v="12"/>
    <s v="SUDESTE"/>
  </r>
  <r>
    <x v="12"/>
    <x v="7"/>
    <x v="7"/>
    <n v="52835381262.841103"/>
    <n v="52835.381300000001"/>
    <x v="0"/>
    <x v="12"/>
    <s v="SUDESTE"/>
  </r>
  <r>
    <x v="13"/>
    <x v="7"/>
    <x v="0"/>
    <n v="6360979553.6386003"/>
    <n v="6360.9795999999997"/>
    <x v="0"/>
    <x v="13"/>
    <s v="SUL"/>
  </r>
  <r>
    <x v="13"/>
    <x v="7"/>
    <x v="1"/>
    <n v="5529361106.5313997"/>
    <n v="5529.3611000000001"/>
    <x v="0"/>
    <x v="13"/>
    <s v="SUL"/>
  </r>
  <r>
    <x v="13"/>
    <x v="7"/>
    <x v="2"/>
    <n v="5066650106.8278999"/>
    <n v="5066.6500999999998"/>
    <x v="0"/>
    <x v="13"/>
    <s v="SUL"/>
  </r>
  <r>
    <x v="13"/>
    <x v="7"/>
    <x v="3"/>
    <n v="5321021646.4818001"/>
    <n v="5321.0216"/>
    <x v="0"/>
    <x v="13"/>
    <s v="SUL"/>
  </r>
  <r>
    <x v="13"/>
    <x v="7"/>
    <x v="4"/>
    <n v="5415679988.3448"/>
    <n v="5415.68"/>
    <x v="0"/>
    <x v="13"/>
    <s v="SUL"/>
  </r>
  <r>
    <x v="13"/>
    <x v="7"/>
    <x v="5"/>
    <n v="5829787241.2572002"/>
    <n v="5829.7871999999998"/>
    <x v="0"/>
    <x v="13"/>
    <s v="SUL"/>
  </r>
  <r>
    <x v="13"/>
    <x v="7"/>
    <x v="6"/>
    <n v="6079499786.1759996"/>
    <n v="6079.4997999999996"/>
    <x v="0"/>
    <x v="13"/>
    <s v="SUL"/>
  </r>
  <r>
    <x v="13"/>
    <x v="7"/>
    <x v="7"/>
    <n v="6024526198.2653999"/>
    <n v="6024.5262000000002"/>
    <x v="0"/>
    <x v="13"/>
    <s v="SUL"/>
  </r>
  <r>
    <x v="21"/>
    <x v="7"/>
    <x v="0"/>
    <n v="47329499.943999998"/>
    <n v="47.329500000000003"/>
    <x v="0"/>
    <x v="21"/>
    <s v="SUL"/>
  </r>
  <r>
    <x v="21"/>
    <x v="7"/>
    <x v="1"/>
    <n v="26865233.830800001"/>
    <n v="26.865200000000002"/>
    <x v="0"/>
    <x v="21"/>
    <s v="SUL"/>
  </r>
  <r>
    <x v="21"/>
    <x v="7"/>
    <x v="2"/>
    <n v="25206879.147999998"/>
    <n v="25.206900000000001"/>
    <x v="0"/>
    <x v="21"/>
    <s v="SUL"/>
  </r>
  <r>
    <x v="21"/>
    <x v="7"/>
    <x v="3"/>
    <n v="30402191.0264"/>
    <n v="30.402200000000001"/>
    <x v="0"/>
    <x v="21"/>
    <s v="SUL"/>
  </r>
  <r>
    <x v="21"/>
    <x v="7"/>
    <x v="4"/>
    <n v="30374135.299899999"/>
    <n v="30.374099999999999"/>
    <x v="0"/>
    <x v="21"/>
    <s v="SUL"/>
  </r>
  <r>
    <x v="21"/>
    <x v="7"/>
    <x v="5"/>
    <n v="34180865.035999998"/>
    <n v="34.180900000000001"/>
    <x v="0"/>
    <x v="21"/>
    <s v="SUL"/>
  </r>
  <r>
    <x v="21"/>
    <x v="7"/>
    <x v="6"/>
    <n v="28807638.754999999"/>
    <n v="28.807600000000001"/>
    <x v="0"/>
    <x v="21"/>
    <s v="SUL"/>
  </r>
  <r>
    <x v="21"/>
    <x v="7"/>
    <x v="7"/>
    <n v="30533242.4617"/>
    <n v="30.533200000000001"/>
    <x v="0"/>
    <x v="21"/>
    <s v="SUL"/>
  </r>
  <r>
    <x v="22"/>
    <x v="7"/>
    <x v="0"/>
    <n v="103331374.9156"/>
    <n v="103.3314"/>
    <x v="0"/>
    <x v="22"/>
    <s v="SUL"/>
  </r>
  <r>
    <x v="22"/>
    <x v="7"/>
    <x v="1"/>
    <n v="86627255.184"/>
    <n v="86.627300000000005"/>
    <x v="0"/>
    <x v="22"/>
    <s v="SUL"/>
  </r>
  <r>
    <x v="22"/>
    <x v="7"/>
    <x v="2"/>
    <n v="70810494.923700005"/>
    <n v="70.810500000000005"/>
    <x v="0"/>
    <x v="22"/>
    <s v="SUL"/>
  </r>
  <r>
    <x v="22"/>
    <x v="7"/>
    <x v="3"/>
    <n v="90803958.196700007"/>
    <n v="90.804000000000002"/>
    <x v="0"/>
    <x v="22"/>
    <s v="SUL"/>
  </r>
  <r>
    <x v="22"/>
    <x v="7"/>
    <x v="4"/>
    <n v="66876435.299599998"/>
    <n v="66.876400000000004"/>
    <x v="0"/>
    <x v="22"/>
    <s v="SUL"/>
  </r>
  <r>
    <x v="22"/>
    <x v="7"/>
    <x v="5"/>
    <n v="72440977.084299996"/>
    <n v="72.441000000000003"/>
    <x v="0"/>
    <x v="22"/>
    <s v="SUL"/>
  </r>
  <r>
    <x v="22"/>
    <x v="7"/>
    <x v="6"/>
    <n v="80183064.937099993"/>
    <n v="80.183099999999996"/>
    <x v="0"/>
    <x v="22"/>
    <s v="SUL"/>
  </r>
  <r>
    <x v="22"/>
    <x v="7"/>
    <x v="7"/>
    <n v="78073408.040700004"/>
    <n v="78.073400000000007"/>
    <x v="0"/>
    <x v="22"/>
    <s v="SUL"/>
  </r>
  <r>
    <x v="14"/>
    <x v="7"/>
    <x v="0"/>
    <n v="7496754491.7054005"/>
    <n v="7496.7545"/>
    <x v="0"/>
    <x v="14"/>
    <s v="CENTRO-OESTE"/>
  </r>
  <r>
    <x v="14"/>
    <x v="7"/>
    <x v="1"/>
    <n v="7207991559.2798004"/>
    <n v="7207.9916000000003"/>
    <x v="0"/>
    <x v="14"/>
    <s v="CENTRO-OESTE"/>
  </r>
  <r>
    <x v="14"/>
    <x v="7"/>
    <x v="2"/>
    <n v="6298935930.6827002"/>
    <n v="6298.9359000000004"/>
    <x v="0"/>
    <x v="14"/>
    <s v="CENTRO-OESTE"/>
  </r>
  <r>
    <x v="14"/>
    <x v="7"/>
    <x v="3"/>
    <n v="7272229929.7547998"/>
    <n v="7272.2299000000003"/>
    <x v="0"/>
    <x v="14"/>
    <s v="CENTRO-OESTE"/>
  </r>
  <r>
    <x v="14"/>
    <x v="7"/>
    <x v="4"/>
    <n v="6595816374.6008997"/>
    <n v="6595.8163999999997"/>
    <x v="0"/>
    <x v="14"/>
    <s v="CENTRO-OESTE"/>
  </r>
  <r>
    <x v="14"/>
    <x v="7"/>
    <x v="5"/>
    <n v="8707955028.2674007"/>
    <n v="8707.9549999999999"/>
    <x v="0"/>
    <x v="14"/>
    <s v="CENTRO-OESTE"/>
  </r>
  <r>
    <x v="14"/>
    <x v="7"/>
    <x v="6"/>
    <n v="8904922108.9764996"/>
    <n v="8904.9220999999998"/>
    <x v="0"/>
    <x v="14"/>
    <s v="CENTRO-OESTE"/>
  </r>
  <r>
    <x v="14"/>
    <x v="7"/>
    <x v="7"/>
    <n v="8758981856.4810009"/>
    <n v="8758.9819000000007"/>
    <x v="0"/>
    <x v="14"/>
    <s v="CENTRO-OESTE"/>
  </r>
  <r>
    <x v="15"/>
    <x v="7"/>
    <x v="0"/>
    <n v="3089701327.9898"/>
    <n v="3089.7013000000002"/>
    <x v="0"/>
    <x v="15"/>
    <s v="CENTRO-OESTE"/>
  </r>
  <r>
    <x v="15"/>
    <x v="7"/>
    <x v="1"/>
    <n v="3217964823.2948999"/>
    <n v="3217.9648000000002"/>
    <x v="0"/>
    <x v="15"/>
    <s v="CENTRO-OESTE"/>
  </r>
  <r>
    <x v="15"/>
    <x v="7"/>
    <x v="2"/>
    <n v="2835778116.5335999"/>
    <n v="2835.7781"/>
    <x v="0"/>
    <x v="15"/>
    <s v="CENTRO-OESTE"/>
  </r>
  <r>
    <x v="15"/>
    <x v="7"/>
    <x v="3"/>
    <n v="2975712601.3838"/>
    <n v="2975.7125999999998"/>
    <x v="0"/>
    <x v="15"/>
    <s v="CENTRO-OESTE"/>
  </r>
  <r>
    <x v="15"/>
    <x v="7"/>
    <x v="4"/>
    <n v="2806776623.2368002"/>
    <n v="2806.7766000000001"/>
    <x v="0"/>
    <x v="15"/>
    <s v="CENTRO-OESTE"/>
  </r>
  <r>
    <x v="15"/>
    <x v="7"/>
    <x v="5"/>
    <n v="2953419225.8978"/>
    <n v="2953.4191999999998"/>
    <x v="0"/>
    <x v="15"/>
    <s v="CENTRO-OESTE"/>
  </r>
  <r>
    <x v="15"/>
    <x v="7"/>
    <x v="6"/>
    <n v="3344030216.9731002"/>
    <n v="3344.0302000000001"/>
    <x v="0"/>
    <x v="15"/>
    <s v="CENTRO-OESTE"/>
  </r>
  <r>
    <x v="15"/>
    <x v="7"/>
    <x v="7"/>
    <n v="3421713144.7477002"/>
    <n v="3421.7130999999999"/>
    <x v="0"/>
    <x v="15"/>
    <s v="CENTRO-OESTE"/>
  </r>
  <r>
    <x v="16"/>
    <x v="7"/>
    <x v="0"/>
    <n v="11105757424.6647"/>
    <n v="11105.7574"/>
    <x v="0"/>
    <x v="16"/>
    <s v="CENTRO-OESTE"/>
  </r>
  <r>
    <x v="16"/>
    <x v="7"/>
    <x v="1"/>
    <n v="10439302840.3501"/>
    <n v="10439.302799999999"/>
    <x v="0"/>
    <x v="16"/>
    <s v="CENTRO-OESTE"/>
  </r>
  <r>
    <x v="16"/>
    <x v="7"/>
    <x v="2"/>
    <n v="10116779656.0231"/>
    <n v="10116.779699999999"/>
    <x v="0"/>
    <x v="16"/>
    <s v="CENTRO-OESTE"/>
  </r>
  <r>
    <x v="16"/>
    <x v="7"/>
    <x v="3"/>
    <n v="11167088009.3424"/>
    <n v="11167.088"/>
    <x v="0"/>
    <x v="16"/>
    <s v="CENTRO-OESTE"/>
  </r>
  <r>
    <x v="16"/>
    <x v="7"/>
    <x v="4"/>
    <n v="12167318329.351801"/>
    <n v="12167.318300000001"/>
    <x v="0"/>
    <x v="16"/>
    <s v="CENTRO-OESTE"/>
  </r>
  <r>
    <x v="16"/>
    <x v="7"/>
    <x v="5"/>
    <n v="13690481437.645399"/>
    <n v="13690.481400000001"/>
    <x v="0"/>
    <x v="16"/>
    <s v="CENTRO-OESTE"/>
  </r>
  <r>
    <x v="16"/>
    <x v="7"/>
    <x v="6"/>
    <n v="13494815443.680901"/>
    <n v="13494.815399999999"/>
    <x v="0"/>
    <x v="16"/>
    <s v="CENTRO-OESTE"/>
  </r>
  <r>
    <x v="16"/>
    <x v="7"/>
    <x v="7"/>
    <n v="14269502914.2309"/>
    <n v="14269.502899999999"/>
    <x v="0"/>
    <x v="16"/>
    <s v="CENTRO-OESTE"/>
  </r>
  <r>
    <x v="27"/>
    <x v="7"/>
    <x v="0"/>
    <n v="2634750.8475000001"/>
    <n v="2.6347999999999998"/>
    <x v="0"/>
    <x v="27"/>
    <s v="CENTRO-OESTE"/>
  </r>
  <r>
    <x v="27"/>
    <x v="7"/>
    <x v="1"/>
    <n v="2415215.2185999998"/>
    <n v="2.4152"/>
    <x v="0"/>
    <x v="27"/>
    <s v="CENTRO-OESTE"/>
  </r>
  <r>
    <x v="27"/>
    <x v="7"/>
    <x v="2"/>
    <n v="2287190.4515999998"/>
    <n v="2.2871999999999999"/>
    <x v="0"/>
    <x v="27"/>
    <s v="CENTRO-OESTE"/>
  </r>
  <r>
    <x v="27"/>
    <x v="7"/>
    <x v="3"/>
    <n v="2665285.9156999998"/>
    <n v="2.6652999999999998"/>
    <x v="0"/>
    <x v="27"/>
    <s v="CENTRO-OESTE"/>
  </r>
  <r>
    <x v="27"/>
    <x v="7"/>
    <x v="4"/>
    <n v="2812039.3459000001"/>
    <n v="2.8119999999999998"/>
    <x v="0"/>
    <x v="27"/>
    <s v="CENTRO-OESTE"/>
  </r>
  <r>
    <x v="27"/>
    <x v="7"/>
    <x v="5"/>
    <n v="2924292.6523000002"/>
    <n v="2.9243000000000001"/>
    <x v="0"/>
    <x v="27"/>
    <s v="CENTRO-OESTE"/>
  </r>
  <r>
    <x v="27"/>
    <x v="7"/>
    <x v="6"/>
    <n v="2948344.5951"/>
    <n v="2.9483000000000001"/>
    <x v="0"/>
    <x v="27"/>
    <s v="CENTRO-OESTE"/>
  </r>
  <r>
    <x v="27"/>
    <x v="7"/>
    <x v="7"/>
    <n v="2899474.2514999998"/>
    <n v="2.8995000000000002"/>
    <x v="0"/>
    <x v="27"/>
    <s v="CENTRO-OESTE"/>
  </r>
  <r>
    <x v="17"/>
    <x v="7"/>
    <x v="0"/>
    <n v="101939337079.03799"/>
    <n v="101939.3371"/>
    <x v="0"/>
    <x v="17"/>
    <s v="BRASIL"/>
  </r>
  <r>
    <x v="17"/>
    <x v="7"/>
    <x v="1"/>
    <n v="92096115190.669098"/>
    <n v="92096.1152"/>
    <x v="0"/>
    <x v="17"/>
    <s v="BRASIL"/>
  </r>
  <r>
    <x v="17"/>
    <x v="7"/>
    <x v="2"/>
    <n v="89238790411.259399"/>
    <n v="89238.790399999998"/>
    <x v="0"/>
    <x v="17"/>
    <s v="BRASIL"/>
  </r>
  <r>
    <x v="17"/>
    <x v="7"/>
    <x v="3"/>
    <n v="93699700994.1035"/>
    <n v="93699.701000000001"/>
    <x v="0"/>
    <x v="17"/>
    <s v="BRASIL"/>
  </r>
  <r>
    <x v="17"/>
    <x v="7"/>
    <x v="4"/>
    <n v="101250796496.155"/>
    <n v="101250.7965"/>
    <x v="0"/>
    <x v="17"/>
    <s v="BRASIL"/>
  </r>
  <r>
    <x v="17"/>
    <x v="7"/>
    <x v="5"/>
    <n v="119933275405.92"/>
    <n v="119933.2754"/>
    <x v="0"/>
    <x v="17"/>
    <s v="BRASIL"/>
  </r>
  <r>
    <x v="17"/>
    <x v="7"/>
    <x v="6"/>
    <n v="119881211970.907"/>
    <n v="119881.212"/>
    <x v="0"/>
    <x v="17"/>
    <s v="BRASIL"/>
  </r>
  <r>
    <x v="17"/>
    <x v="7"/>
    <x v="7"/>
    <n v="116295242168.92599"/>
    <n v="116295.24219999999"/>
    <x v="0"/>
    <x v="17"/>
    <s v="BRASIL"/>
  </r>
  <r>
    <x v="0"/>
    <x v="8"/>
    <x v="0"/>
    <n v="54609246.519000001"/>
    <n v="54.609200000000001"/>
    <x v="0"/>
    <x v="0"/>
    <s v="NORTE"/>
  </r>
  <r>
    <x v="0"/>
    <x v="8"/>
    <x v="1"/>
    <n v="80166818.532000005"/>
    <n v="80.166799999999995"/>
    <x v="0"/>
    <x v="0"/>
    <s v="NORTE"/>
  </r>
  <r>
    <x v="0"/>
    <x v="8"/>
    <x v="2"/>
    <n v="83981493.003399998"/>
    <n v="83.981499999999997"/>
    <x v="0"/>
    <x v="0"/>
    <s v="NORTE"/>
  </r>
  <r>
    <x v="0"/>
    <x v="8"/>
    <x v="3"/>
    <n v="48335710.910099998"/>
    <n v="48.335700000000003"/>
    <x v="0"/>
    <x v="0"/>
    <s v="NORTE"/>
  </r>
  <r>
    <x v="0"/>
    <x v="8"/>
    <x v="4"/>
    <n v="33652317.954099998"/>
    <n v="33.652299999999997"/>
    <x v="0"/>
    <x v="0"/>
    <s v="NORTE"/>
  </r>
  <r>
    <x v="0"/>
    <x v="8"/>
    <x v="5"/>
    <n v="15852640.2919"/>
    <n v="15.852600000000001"/>
    <x v="0"/>
    <x v="0"/>
    <s v="NORTE"/>
  </r>
  <r>
    <x v="0"/>
    <x v="8"/>
    <x v="6"/>
    <n v="8308992.6535"/>
    <n v="8.3089999999999993"/>
    <x v="0"/>
    <x v="0"/>
    <s v="NORTE"/>
  </r>
  <r>
    <x v="0"/>
    <x v="8"/>
    <x v="7"/>
    <n v="12563423.481799999"/>
    <n v="12.5634"/>
    <x v="0"/>
    <x v="0"/>
    <s v="NORTE"/>
  </r>
  <r>
    <x v="1"/>
    <x v="8"/>
    <x v="0"/>
    <n v="19531681.332899999"/>
    <n v="19.531700000000001"/>
    <x v="0"/>
    <x v="1"/>
    <s v="NORTE"/>
  </r>
  <r>
    <x v="1"/>
    <x v="8"/>
    <x v="1"/>
    <n v="25335671.588799998"/>
    <n v="25.335699999999999"/>
    <x v="0"/>
    <x v="1"/>
    <s v="NORTE"/>
  </r>
  <r>
    <x v="1"/>
    <x v="8"/>
    <x v="2"/>
    <n v="20823115.680599999"/>
    <n v="20.8231"/>
    <x v="0"/>
    <x v="1"/>
    <s v="NORTE"/>
  </r>
  <r>
    <x v="1"/>
    <x v="8"/>
    <x v="3"/>
    <n v="17062337.887800001"/>
    <n v="17.0623"/>
    <x v="0"/>
    <x v="1"/>
    <s v="NORTE"/>
  </r>
  <r>
    <x v="1"/>
    <x v="8"/>
    <x v="4"/>
    <n v="16451371.1797"/>
    <n v="16.4514"/>
    <x v="0"/>
    <x v="1"/>
    <s v="NORTE"/>
  </r>
  <r>
    <x v="1"/>
    <x v="8"/>
    <x v="5"/>
    <n v="17246288.494600002"/>
    <n v="17.246300000000002"/>
    <x v="0"/>
    <x v="1"/>
    <s v="NORTE"/>
  </r>
  <r>
    <x v="1"/>
    <x v="8"/>
    <x v="6"/>
    <n v="15086901.028100001"/>
    <n v="15.0869"/>
    <x v="0"/>
    <x v="1"/>
    <s v="NORTE"/>
  </r>
  <r>
    <x v="1"/>
    <x v="8"/>
    <x v="7"/>
    <n v="15997864.8059"/>
    <n v="15.9979"/>
    <x v="0"/>
    <x v="1"/>
    <s v="NORTE"/>
  </r>
  <r>
    <x v="23"/>
    <x v="8"/>
    <x v="0"/>
    <n v="27345672.292399999"/>
    <n v="27.345700000000001"/>
    <x v="0"/>
    <x v="23"/>
    <s v="NORTE"/>
  </r>
  <r>
    <x v="23"/>
    <x v="8"/>
    <x v="3"/>
    <n v="34198231.677500002"/>
    <n v="34.1982"/>
    <x v="0"/>
    <x v="23"/>
    <s v="NORTE"/>
  </r>
  <r>
    <x v="23"/>
    <x v="8"/>
    <x v="4"/>
    <n v="33725848.958099999"/>
    <n v="33.7258"/>
    <x v="0"/>
    <x v="23"/>
    <s v="NORTE"/>
  </r>
  <r>
    <x v="23"/>
    <x v="8"/>
    <x v="5"/>
    <n v="8573070.2467999998"/>
    <n v="8.5731000000000002"/>
    <x v="0"/>
    <x v="23"/>
    <s v="NORTE"/>
  </r>
  <r>
    <x v="23"/>
    <x v="8"/>
    <x v="6"/>
    <n v="3232494.0693999999"/>
    <n v="3.2324999999999999"/>
    <x v="0"/>
    <x v="23"/>
    <s v="NORTE"/>
  </r>
  <r>
    <x v="23"/>
    <x v="8"/>
    <x v="7"/>
    <n v="3963133.2398999999"/>
    <n v="3.9630999999999998"/>
    <x v="0"/>
    <x v="23"/>
    <s v="NORTE"/>
  </r>
  <r>
    <x v="24"/>
    <x v="8"/>
    <x v="0"/>
    <n v="11907254.928200001"/>
    <n v="11.907299999999999"/>
    <x v="0"/>
    <x v="24"/>
    <s v="NORTE"/>
  </r>
  <r>
    <x v="24"/>
    <x v="8"/>
    <x v="1"/>
    <n v="18257041.514899999"/>
    <n v="18.257000000000001"/>
    <x v="0"/>
    <x v="24"/>
    <s v="NORTE"/>
  </r>
  <r>
    <x v="24"/>
    <x v="8"/>
    <x v="3"/>
    <n v="15863179.7169"/>
    <n v="15.863200000000001"/>
    <x v="0"/>
    <x v="24"/>
    <s v="NORTE"/>
  </r>
  <r>
    <x v="24"/>
    <x v="8"/>
    <x v="4"/>
    <n v="14276479.059"/>
    <n v="14.2765"/>
    <x v="0"/>
    <x v="24"/>
    <s v="NORTE"/>
  </r>
  <r>
    <x v="24"/>
    <x v="8"/>
    <x v="5"/>
    <n v="6970627.21"/>
    <n v="6.9706000000000001"/>
    <x v="0"/>
    <x v="24"/>
    <s v="NORTE"/>
  </r>
  <r>
    <x v="24"/>
    <x v="8"/>
    <x v="6"/>
    <n v="43631528.933700003"/>
    <n v="43.631500000000003"/>
    <x v="0"/>
    <x v="24"/>
    <s v="NORTE"/>
  </r>
  <r>
    <x v="24"/>
    <x v="8"/>
    <x v="7"/>
    <n v="6062416.6886999998"/>
    <n v="6.0624000000000002"/>
    <x v="0"/>
    <x v="24"/>
    <s v="NORTE"/>
  </r>
  <r>
    <x v="2"/>
    <x v="8"/>
    <x v="0"/>
    <n v="55114761.2535"/>
    <n v="55.114800000000002"/>
    <x v="0"/>
    <x v="2"/>
    <s v="NORTE"/>
  </r>
  <r>
    <x v="2"/>
    <x v="8"/>
    <x v="1"/>
    <n v="73180771.771599993"/>
    <n v="73.180800000000005"/>
    <x v="0"/>
    <x v="2"/>
    <s v="NORTE"/>
  </r>
  <r>
    <x v="2"/>
    <x v="8"/>
    <x v="2"/>
    <n v="103949657.03650001"/>
    <n v="103.94970000000001"/>
    <x v="0"/>
    <x v="2"/>
    <s v="NORTE"/>
  </r>
  <r>
    <x v="2"/>
    <x v="8"/>
    <x v="3"/>
    <n v="109717152.73459999"/>
    <n v="109.71720000000001"/>
    <x v="0"/>
    <x v="2"/>
    <s v="NORTE"/>
  </r>
  <r>
    <x v="2"/>
    <x v="8"/>
    <x v="4"/>
    <n v="113023958.1453"/>
    <n v="113.024"/>
    <x v="0"/>
    <x v="2"/>
    <s v="NORTE"/>
  </r>
  <r>
    <x v="2"/>
    <x v="8"/>
    <x v="5"/>
    <n v="115262053.6083"/>
    <n v="115.2621"/>
    <x v="0"/>
    <x v="2"/>
    <s v="NORTE"/>
  </r>
  <r>
    <x v="2"/>
    <x v="8"/>
    <x v="6"/>
    <n v="95200565.152999997"/>
    <n v="95.200599999999994"/>
    <x v="0"/>
    <x v="2"/>
    <s v="NORTE"/>
  </r>
  <r>
    <x v="2"/>
    <x v="8"/>
    <x v="7"/>
    <n v="81280536.836500004"/>
    <n v="81.280500000000004"/>
    <x v="0"/>
    <x v="2"/>
    <s v="NORTE"/>
  </r>
  <r>
    <x v="25"/>
    <x v="8"/>
    <x v="0"/>
    <n v="2536495.0569000002"/>
    <n v="2.5365000000000002"/>
    <x v="0"/>
    <x v="25"/>
    <s v="NORTE"/>
  </r>
  <r>
    <x v="25"/>
    <x v="8"/>
    <x v="1"/>
    <n v="4004609.9235999999"/>
    <n v="4.0045999999999999"/>
    <x v="0"/>
    <x v="25"/>
    <s v="NORTE"/>
  </r>
  <r>
    <x v="25"/>
    <x v="8"/>
    <x v="3"/>
    <n v="12818680.8685"/>
    <n v="12.8187"/>
    <x v="0"/>
    <x v="25"/>
    <s v="NORTE"/>
  </r>
  <r>
    <x v="25"/>
    <x v="8"/>
    <x v="4"/>
    <n v="2979622.7472000001"/>
    <n v="2.9796"/>
    <x v="0"/>
    <x v="25"/>
    <s v="NORTE"/>
  </r>
  <r>
    <x v="25"/>
    <x v="8"/>
    <x v="5"/>
    <n v="2442699.9974000002"/>
    <n v="2.4426999999999999"/>
    <x v="0"/>
    <x v="25"/>
    <s v="NORTE"/>
  </r>
  <r>
    <x v="25"/>
    <x v="8"/>
    <x v="6"/>
    <n v="1925686.4445"/>
    <n v="1.9257"/>
    <x v="0"/>
    <x v="25"/>
    <s v="NORTE"/>
  </r>
  <r>
    <x v="25"/>
    <x v="8"/>
    <x v="7"/>
    <n v="1468517.9114000001"/>
    <n v="1.4684999999999999"/>
    <x v="0"/>
    <x v="25"/>
    <s v="NORTE"/>
  </r>
  <r>
    <x v="3"/>
    <x v="8"/>
    <x v="0"/>
    <n v="60481430.3323"/>
    <n v="60.481400000000001"/>
    <x v="0"/>
    <x v="3"/>
    <s v="NORTE"/>
  </r>
  <r>
    <x v="3"/>
    <x v="8"/>
    <x v="1"/>
    <n v="128673436.62450001"/>
    <n v="128.67339999999999"/>
    <x v="0"/>
    <x v="3"/>
    <s v="NORTE"/>
  </r>
  <r>
    <x v="3"/>
    <x v="8"/>
    <x v="2"/>
    <n v="114264925.6143"/>
    <n v="114.2649"/>
    <x v="0"/>
    <x v="3"/>
    <s v="NORTE"/>
  </r>
  <r>
    <x v="3"/>
    <x v="8"/>
    <x v="3"/>
    <n v="179910560.86160001"/>
    <n v="179.91059999999999"/>
    <x v="0"/>
    <x v="3"/>
    <s v="NORTE"/>
  </r>
  <r>
    <x v="3"/>
    <x v="8"/>
    <x v="4"/>
    <n v="212302718.88260001"/>
    <n v="212.30269999999999"/>
    <x v="0"/>
    <x v="3"/>
    <s v="NORTE"/>
  </r>
  <r>
    <x v="3"/>
    <x v="8"/>
    <x v="5"/>
    <n v="234136106.37540001"/>
    <n v="234.1361"/>
    <x v="0"/>
    <x v="3"/>
    <s v="NORTE"/>
  </r>
  <r>
    <x v="3"/>
    <x v="8"/>
    <x v="6"/>
    <n v="524673191.94319999"/>
    <n v="524.67319999999995"/>
    <x v="0"/>
    <x v="3"/>
    <s v="NORTE"/>
  </r>
  <r>
    <x v="3"/>
    <x v="8"/>
    <x v="7"/>
    <n v="319282267.40319997"/>
    <n v="319.28230000000002"/>
    <x v="0"/>
    <x v="3"/>
    <s v="NORTE"/>
  </r>
  <r>
    <x v="4"/>
    <x v="8"/>
    <x v="0"/>
    <n v="115968424.2571"/>
    <n v="115.9684"/>
    <x v="0"/>
    <x v="4"/>
    <s v="NORDESTE"/>
  </r>
  <r>
    <x v="4"/>
    <x v="8"/>
    <x v="1"/>
    <n v="158597476.98539999"/>
    <n v="158.5975"/>
    <x v="0"/>
    <x v="4"/>
    <s v="NORDESTE"/>
  </r>
  <r>
    <x v="4"/>
    <x v="8"/>
    <x v="2"/>
    <n v="95108649.093199998"/>
    <n v="95.108599999999996"/>
    <x v="0"/>
    <x v="4"/>
    <s v="NORDESTE"/>
  </r>
  <r>
    <x v="4"/>
    <x v="8"/>
    <x v="3"/>
    <n v="101875030.71879999"/>
    <n v="101.875"/>
    <x v="0"/>
    <x v="4"/>
    <s v="NORDESTE"/>
  </r>
  <r>
    <x v="4"/>
    <x v="8"/>
    <x v="4"/>
    <n v="91540475.783399999"/>
    <n v="91.540499999999994"/>
    <x v="0"/>
    <x v="4"/>
    <s v="NORDESTE"/>
  </r>
  <r>
    <x v="4"/>
    <x v="8"/>
    <x v="5"/>
    <n v="91475283.954400003"/>
    <n v="91.475300000000004"/>
    <x v="0"/>
    <x v="4"/>
    <s v="NORDESTE"/>
  </r>
  <r>
    <x v="4"/>
    <x v="8"/>
    <x v="6"/>
    <n v="119621635.34379999"/>
    <n v="119.6216"/>
    <x v="0"/>
    <x v="4"/>
    <s v="NORDESTE"/>
  </r>
  <r>
    <x v="4"/>
    <x v="8"/>
    <x v="7"/>
    <n v="72009157.530900002"/>
    <n v="72.009200000000007"/>
    <x v="0"/>
    <x v="4"/>
    <s v="NORDESTE"/>
  </r>
  <r>
    <x v="5"/>
    <x v="8"/>
    <x v="2"/>
    <n v="515862604.866"/>
    <n v="515.86260000000004"/>
    <x v="0"/>
    <x v="5"/>
    <s v="NORDESTE"/>
  </r>
  <r>
    <x v="5"/>
    <x v="8"/>
    <x v="3"/>
    <n v="307610119.6983"/>
    <n v="307.61009999999999"/>
    <x v="0"/>
    <x v="5"/>
    <s v="NORDESTE"/>
  </r>
  <r>
    <x v="5"/>
    <x v="8"/>
    <x v="4"/>
    <n v="320405790.89600003"/>
    <n v="320.4058"/>
    <x v="0"/>
    <x v="5"/>
    <s v="NORDESTE"/>
  </r>
  <r>
    <x v="5"/>
    <x v="8"/>
    <x v="5"/>
    <n v="323348904.95160002"/>
    <n v="323.34890000000001"/>
    <x v="0"/>
    <x v="5"/>
    <s v="NORDESTE"/>
  </r>
  <r>
    <x v="5"/>
    <x v="8"/>
    <x v="6"/>
    <n v="341798830.87410003"/>
    <n v="341.79880000000003"/>
    <x v="0"/>
    <x v="5"/>
    <s v="NORDESTE"/>
  </r>
  <r>
    <x v="5"/>
    <x v="8"/>
    <x v="7"/>
    <n v="196913222.2087"/>
    <n v="196.91319999999999"/>
    <x v="0"/>
    <x v="5"/>
    <s v="NORDESTE"/>
  </r>
  <r>
    <x v="6"/>
    <x v="8"/>
    <x v="0"/>
    <n v="646614991.06669998"/>
    <n v="646.61500000000001"/>
    <x v="0"/>
    <x v="6"/>
    <s v="NORDESTE"/>
  </r>
  <r>
    <x v="6"/>
    <x v="8"/>
    <x v="1"/>
    <n v="468484132.30159998"/>
    <n v="468.48410000000001"/>
    <x v="0"/>
    <x v="6"/>
    <s v="NORDESTE"/>
  </r>
  <r>
    <x v="6"/>
    <x v="8"/>
    <x v="2"/>
    <n v="824345028.4698"/>
    <n v="824.34500000000003"/>
    <x v="0"/>
    <x v="6"/>
    <s v="NORDESTE"/>
  </r>
  <r>
    <x v="6"/>
    <x v="8"/>
    <x v="3"/>
    <n v="698015730.74749994"/>
    <n v="698.01570000000004"/>
    <x v="0"/>
    <x v="6"/>
    <s v="NORDESTE"/>
  </r>
  <r>
    <x v="6"/>
    <x v="8"/>
    <x v="4"/>
    <n v="561397286.50209999"/>
    <n v="561.39729999999997"/>
    <x v="0"/>
    <x v="6"/>
    <s v="NORDESTE"/>
  </r>
  <r>
    <x v="6"/>
    <x v="8"/>
    <x v="5"/>
    <n v="373328655.04769999"/>
    <n v="373.32870000000003"/>
    <x v="0"/>
    <x v="6"/>
    <s v="NORDESTE"/>
  </r>
  <r>
    <x v="6"/>
    <x v="8"/>
    <x v="6"/>
    <n v="426006615.68120003"/>
    <n v="426.00659999999999"/>
    <x v="0"/>
    <x v="6"/>
    <s v="NORDESTE"/>
  </r>
  <r>
    <x v="6"/>
    <x v="8"/>
    <x v="7"/>
    <n v="336940174.21280003"/>
    <n v="336.9402"/>
    <x v="0"/>
    <x v="6"/>
    <s v="NORDESTE"/>
  </r>
  <r>
    <x v="7"/>
    <x v="8"/>
    <x v="0"/>
    <n v="72150634.329300001"/>
    <n v="72.150599999999997"/>
    <x v="0"/>
    <x v="7"/>
    <s v="NORDESTE"/>
  </r>
  <r>
    <x v="7"/>
    <x v="8"/>
    <x v="1"/>
    <n v="108825896.5068"/>
    <n v="108.8259"/>
    <x v="0"/>
    <x v="7"/>
    <s v="NORDESTE"/>
  </r>
  <r>
    <x v="7"/>
    <x v="8"/>
    <x v="2"/>
    <n v="171904739.07139999"/>
    <n v="171.90469999999999"/>
    <x v="0"/>
    <x v="7"/>
    <s v="NORDESTE"/>
  </r>
  <r>
    <x v="7"/>
    <x v="8"/>
    <x v="3"/>
    <n v="58824464.540799998"/>
    <n v="58.8245"/>
    <x v="0"/>
    <x v="7"/>
    <s v="NORDESTE"/>
  </r>
  <r>
    <x v="7"/>
    <x v="8"/>
    <x v="4"/>
    <n v="113342007.04350001"/>
    <n v="113.342"/>
    <x v="0"/>
    <x v="7"/>
    <s v="NORDESTE"/>
  </r>
  <r>
    <x v="7"/>
    <x v="8"/>
    <x v="5"/>
    <n v="75577968.894299999"/>
    <n v="75.578000000000003"/>
    <x v="0"/>
    <x v="7"/>
    <s v="NORDESTE"/>
  </r>
  <r>
    <x v="7"/>
    <x v="8"/>
    <x v="6"/>
    <n v="78936063.200800002"/>
    <n v="78.936099999999996"/>
    <x v="0"/>
    <x v="7"/>
    <s v="NORDESTE"/>
  </r>
  <r>
    <x v="7"/>
    <x v="8"/>
    <x v="7"/>
    <n v="35126770.925499998"/>
    <n v="35.126800000000003"/>
    <x v="0"/>
    <x v="7"/>
    <s v="NORDESTE"/>
  </r>
  <r>
    <x v="8"/>
    <x v="8"/>
    <x v="0"/>
    <n v="138546314.4826"/>
    <n v="138.5463"/>
    <x v="0"/>
    <x v="8"/>
    <s v="NORDESTE"/>
  </r>
  <r>
    <x v="8"/>
    <x v="8"/>
    <x v="1"/>
    <n v="117288847.2809"/>
    <n v="117.28879999999999"/>
    <x v="0"/>
    <x v="8"/>
    <s v="NORDESTE"/>
  </r>
  <r>
    <x v="8"/>
    <x v="8"/>
    <x v="2"/>
    <n v="221181137.00740001"/>
    <n v="221.18109999999999"/>
    <x v="0"/>
    <x v="8"/>
    <s v="NORDESTE"/>
  </r>
  <r>
    <x v="8"/>
    <x v="8"/>
    <x v="3"/>
    <n v="139735583.8908"/>
    <n v="139.73560000000001"/>
    <x v="0"/>
    <x v="8"/>
    <s v="NORDESTE"/>
  </r>
  <r>
    <x v="8"/>
    <x v="8"/>
    <x v="4"/>
    <n v="172731486.34940001"/>
    <n v="172.73150000000001"/>
    <x v="0"/>
    <x v="8"/>
    <s v="NORDESTE"/>
  </r>
  <r>
    <x v="8"/>
    <x v="8"/>
    <x v="5"/>
    <n v="115648671.2507"/>
    <n v="115.64870000000001"/>
    <x v="0"/>
    <x v="8"/>
    <s v="NORDESTE"/>
  </r>
  <r>
    <x v="8"/>
    <x v="8"/>
    <x v="6"/>
    <n v="93980361.449000001"/>
    <n v="93.980400000000003"/>
    <x v="0"/>
    <x v="8"/>
    <s v="NORDESTE"/>
  </r>
  <r>
    <x v="8"/>
    <x v="8"/>
    <x v="7"/>
    <n v="48963676.311099999"/>
    <n v="48.963700000000003"/>
    <x v="0"/>
    <x v="8"/>
    <s v="NORDESTE"/>
  </r>
  <r>
    <x v="18"/>
    <x v="8"/>
    <x v="0"/>
    <n v="172517343.4666"/>
    <n v="172.51730000000001"/>
    <x v="0"/>
    <x v="18"/>
    <s v="NORDESTE"/>
  </r>
  <r>
    <x v="18"/>
    <x v="8"/>
    <x v="1"/>
    <n v="248181347.1762"/>
    <n v="248.18129999999999"/>
    <x v="0"/>
    <x v="18"/>
    <s v="NORDESTE"/>
  </r>
  <r>
    <x v="18"/>
    <x v="8"/>
    <x v="2"/>
    <n v="303341139.45779997"/>
    <n v="303.34109999999998"/>
    <x v="0"/>
    <x v="18"/>
    <s v="NORDESTE"/>
  </r>
  <r>
    <x v="18"/>
    <x v="8"/>
    <x v="3"/>
    <n v="458890277.48909998"/>
    <n v="458.89030000000002"/>
    <x v="0"/>
    <x v="18"/>
    <s v="NORDESTE"/>
  </r>
  <r>
    <x v="18"/>
    <x v="8"/>
    <x v="4"/>
    <n v="570282708.81719995"/>
    <n v="570.28269999999998"/>
    <x v="0"/>
    <x v="18"/>
    <s v="NORDESTE"/>
  </r>
  <r>
    <x v="18"/>
    <x v="8"/>
    <x v="5"/>
    <n v="299490435.94370002"/>
    <n v="299.49040000000002"/>
    <x v="0"/>
    <x v="18"/>
    <s v="NORDESTE"/>
  </r>
  <r>
    <x v="18"/>
    <x v="8"/>
    <x v="6"/>
    <n v="339594502.6462"/>
    <n v="339.59449999999998"/>
    <x v="0"/>
    <x v="18"/>
    <s v="NORDESTE"/>
  </r>
  <r>
    <x v="18"/>
    <x v="8"/>
    <x v="7"/>
    <n v="173848997.3409"/>
    <n v="173.84899999999999"/>
    <x v="0"/>
    <x v="18"/>
    <s v="NORDESTE"/>
  </r>
  <r>
    <x v="9"/>
    <x v="8"/>
    <x v="0"/>
    <n v="29591361.1305"/>
    <n v="29.5914"/>
    <x v="0"/>
    <x v="9"/>
    <s v="NORDESTE"/>
  </r>
  <r>
    <x v="9"/>
    <x v="8"/>
    <x v="1"/>
    <n v="49492998.918700002"/>
    <n v="49.493000000000002"/>
    <x v="0"/>
    <x v="9"/>
    <s v="NORDESTE"/>
  </r>
  <r>
    <x v="9"/>
    <x v="8"/>
    <x v="2"/>
    <n v="80266899.468799993"/>
    <n v="80.266900000000007"/>
    <x v="0"/>
    <x v="9"/>
    <s v="NORDESTE"/>
  </r>
  <r>
    <x v="9"/>
    <x v="8"/>
    <x v="3"/>
    <n v="85941089.745800003"/>
    <n v="85.941100000000006"/>
    <x v="0"/>
    <x v="9"/>
    <s v="NORDESTE"/>
  </r>
  <r>
    <x v="9"/>
    <x v="8"/>
    <x v="4"/>
    <n v="65302458.6624"/>
    <n v="65.302499999999995"/>
    <x v="0"/>
    <x v="9"/>
    <s v="NORDESTE"/>
  </r>
  <r>
    <x v="9"/>
    <x v="8"/>
    <x v="5"/>
    <n v="69265070.018199995"/>
    <n v="69.265100000000004"/>
    <x v="0"/>
    <x v="9"/>
    <s v="NORDESTE"/>
  </r>
  <r>
    <x v="9"/>
    <x v="8"/>
    <x v="6"/>
    <n v="57351776.220899999"/>
    <n v="57.351799999999997"/>
    <x v="0"/>
    <x v="9"/>
    <s v="NORDESTE"/>
  </r>
  <r>
    <x v="9"/>
    <x v="8"/>
    <x v="7"/>
    <n v="54033266.543700002"/>
    <n v="54.033299999999997"/>
    <x v="0"/>
    <x v="9"/>
    <s v="NORDESTE"/>
  </r>
  <r>
    <x v="19"/>
    <x v="8"/>
    <x v="2"/>
    <n v="16460288.9615"/>
    <n v="16.4603"/>
    <x v="0"/>
    <x v="19"/>
    <s v="NORDESTE"/>
  </r>
  <r>
    <x v="19"/>
    <x v="8"/>
    <x v="3"/>
    <n v="7646835.8630999997"/>
    <n v="7.6467999999999998"/>
    <x v="0"/>
    <x v="19"/>
    <s v="NORDESTE"/>
  </r>
  <r>
    <x v="19"/>
    <x v="8"/>
    <x v="4"/>
    <n v="13149515.7598"/>
    <n v="13.1495"/>
    <x v="0"/>
    <x v="19"/>
    <s v="NORDESTE"/>
  </r>
  <r>
    <x v="19"/>
    <x v="8"/>
    <x v="5"/>
    <n v="4894813.2226"/>
    <n v="4.8948"/>
    <x v="0"/>
    <x v="19"/>
    <s v="NORDESTE"/>
  </r>
  <r>
    <x v="19"/>
    <x v="8"/>
    <x v="6"/>
    <n v="5119592.1052999999"/>
    <n v="5.1196000000000002"/>
    <x v="0"/>
    <x v="19"/>
    <s v="NORDESTE"/>
  </r>
  <r>
    <x v="19"/>
    <x v="8"/>
    <x v="7"/>
    <n v="4595048.5247999998"/>
    <n v="4.5949999999999998"/>
    <x v="0"/>
    <x v="19"/>
    <s v="NORDESTE"/>
  </r>
  <r>
    <x v="10"/>
    <x v="8"/>
    <x v="0"/>
    <n v="510923487.00929999"/>
    <n v="510.92349999999999"/>
    <x v="0"/>
    <x v="10"/>
    <s v="NORDESTE"/>
  </r>
  <r>
    <x v="10"/>
    <x v="8"/>
    <x v="1"/>
    <n v="1544218891.2016001"/>
    <n v="1544.2189000000001"/>
    <x v="0"/>
    <x v="10"/>
    <s v="NORDESTE"/>
  </r>
  <r>
    <x v="10"/>
    <x v="8"/>
    <x v="2"/>
    <n v="1660354169.9075"/>
    <n v="1660.3542"/>
    <x v="0"/>
    <x v="10"/>
    <s v="NORDESTE"/>
  </r>
  <r>
    <x v="10"/>
    <x v="8"/>
    <x v="3"/>
    <n v="939322478.17910004"/>
    <n v="939.32249999999999"/>
    <x v="0"/>
    <x v="10"/>
    <s v="NORDESTE"/>
  </r>
  <r>
    <x v="10"/>
    <x v="8"/>
    <x v="4"/>
    <n v="1297578469.3840001"/>
    <n v="1297.5785000000001"/>
    <x v="0"/>
    <x v="10"/>
    <s v="NORDESTE"/>
  </r>
  <r>
    <x v="10"/>
    <x v="8"/>
    <x v="5"/>
    <n v="1244433284.5357001"/>
    <n v="1244.4332999999999"/>
    <x v="0"/>
    <x v="10"/>
    <s v="NORDESTE"/>
  </r>
  <r>
    <x v="10"/>
    <x v="8"/>
    <x v="6"/>
    <n v="957683170.96800005"/>
    <n v="957.68320000000006"/>
    <x v="0"/>
    <x v="10"/>
    <s v="NORDESTE"/>
  </r>
  <r>
    <x v="10"/>
    <x v="8"/>
    <x v="7"/>
    <n v="706477664.02989995"/>
    <n v="706.47770000000003"/>
    <x v="0"/>
    <x v="10"/>
    <s v="NORDESTE"/>
  </r>
  <r>
    <x v="11"/>
    <x v="8"/>
    <x v="0"/>
    <n v="1558464306.6106"/>
    <n v="1558.4643000000001"/>
    <x v="0"/>
    <x v="11"/>
    <s v="SUDESTE"/>
  </r>
  <r>
    <x v="11"/>
    <x v="8"/>
    <x v="1"/>
    <n v="3089155728.0507998"/>
    <n v="3089.1556999999998"/>
    <x v="0"/>
    <x v="11"/>
    <s v="SUDESTE"/>
  </r>
  <r>
    <x v="11"/>
    <x v="8"/>
    <x v="2"/>
    <n v="3323221683.2465"/>
    <n v="3323.2217000000001"/>
    <x v="0"/>
    <x v="11"/>
    <s v="SUDESTE"/>
  </r>
  <r>
    <x v="11"/>
    <x v="8"/>
    <x v="3"/>
    <n v="2743860856.9572001"/>
    <n v="2743.8609000000001"/>
    <x v="0"/>
    <x v="11"/>
    <s v="SUDESTE"/>
  </r>
  <r>
    <x v="11"/>
    <x v="8"/>
    <x v="4"/>
    <n v="2499621622.9759998"/>
    <n v="2499.6215999999999"/>
    <x v="0"/>
    <x v="11"/>
    <s v="SUDESTE"/>
  </r>
  <r>
    <x v="11"/>
    <x v="8"/>
    <x v="5"/>
    <n v="3031021416.4084001"/>
    <n v="3031.0214000000001"/>
    <x v="0"/>
    <x v="11"/>
    <s v="SUDESTE"/>
  </r>
  <r>
    <x v="11"/>
    <x v="8"/>
    <x v="6"/>
    <n v="2493441524.7553"/>
    <n v="2493.4414999999999"/>
    <x v="0"/>
    <x v="11"/>
    <s v="SUDESTE"/>
  </r>
  <r>
    <x v="11"/>
    <x v="8"/>
    <x v="7"/>
    <n v="1768981886.8906"/>
    <n v="1768.9819"/>
    <x v="0"/>
    <x v="11"/>
    <s v="SUDESTE"/>
  </r>
  <r>
    <x v="20"/>
    <x v="8"/>
    <x v="0"/>
    <n v="41897320.214299999"/>
    <n v="41.897300000000001"/>
    <x v="0"/>
    <x v="20"/>
    <s v="SUDESTE"/>
  </r>
  <r>
    <x v="20"/>
    <x v="8"/>
    <x v="1"/>
    <n v="56487663.702500001"/>
    <n v="56.487699999999997"/>
    <x v="0"/>
    <x v="20"/>
    <s v="SUDESTE"/>
  </r>
  <r>
    <x v="20"/>
    <x v="8"/>
    <x v="2"/>
    <n v="62345143.634900004"/>
    <n v="62.345100000000002"/>
    <x v="0"/>
    <x v="20"/>
    <s v="SUDESTE"/>
  </r>
  <r>
    <x v="20"/>
    <x v="8"/>
    <x v="3"/>
    <n v="52365613.955799997"/>
    <n v="52.365600000000001"/>
    <x v="0"/>
    <x v="20"/>
    <s v="SUDESTE"/>
  </r>
  <r>
    <x v="20"/>
    <x v="8"/>
    <x v="4"/>
    <n v="57143825.310699999"/>
    <n v="57.143799999999999"/>
    <x v="0"/>
    <x v="20"/>
    <s v="SUDESTE"/>
  </r>
  <r>
    <x v="20"/>
    <x v="8"/>
    <x v="5"/>
    <n v="57490070.7892"/>
    <n v="57.490099999999998"/>
    <x v="0"/>
    <x v="20"/>
    <s v="SUDESTE"/>
  </r>
  <r>
    <x v="20"/>
    <x v="8"/>
    <x v="6"/>
    <n v="49645384.405900002"/>
    <n v="49.645400000000002"/>
    <x v="0"/>
    <x v="20"/>
    <s v="SUDESTE"/>
  </r>
  <r>
    <x v="20"/>
    <x v="8"/>
    <x v="7"/>
    <n v="48998119.202600002"/>
    <n v="48.998100000000001"/>
    <x v="0"/>
    <x v="20"/>
    <s v="SUDESTE"/>
  </r>
  <r>
    <x v="26"/>
    <x v="8"/>
    <x v="0"/>
    <n v="6183404.2533"/>
    <n v="6.1833999999999998"/>
    <x v="0"/>
    <x v="26"/>
    <s v="SUDESTE"/>
  </r>
  <r>
    <x v="26"/>
    <x v="8"/>
    <x v="1"/>
    <n v="6494652.8783"/>
    <n v="6.4946999999999999"/>
    <x v="0"/>
    <x v="26"/>
    <s v="SUDESTE"/>
  </r>
  <r>
    <x v="26"/>
    <x v="8"/>
    <x v="2"/>
    <n v="8336196.0324999997"/>
    <n v="8.3361999999999998"/>
    <x v="0"/>
    <x v="26"/>
    <s v="SUDESTE"/>
  </r>
  <r>
    <x v="26"/>
    <x v="8"/>
    <x v="3"/>
    <n v="6224424.9971000003"/>
    <n v="6.2244000000000002"/>
    <x v="0"/>
    <x v="26"/>
    <s v="SUDESTE"/>
  </r>
  <r>
    <x v="26"/>
    <x v="8"/>
    <x v="4"/>
    <n v="6016600.335"/>
    <n v="6.0166000000000004"/>
    <x v="0"/>
    <x v="26"/>
    <s v="SUDESTE"/>
  </r>
  <r>
    <x v="26"/>
    <x v="8"/>
    <x v="5"/>
    <n v="5997766.5870000003"/>
    <n v="5.9977999999999998"/>
    <x v="0"/>
    <x v="26"/>
    <s v="SUDESTE"/>
  </r>
  <r>
    <x v="26"/>
    <x v="8"/>
    <x v="6"/>
    <n v="6902706.6753000002"/>
    <n v="6.9027000000000003"/>
    <x v="0"/>
    <x v="26"/>
    <s v="SUDESTE"/>
  </r>
  <r>
    <x v="26"/>
    <x v="8"/>
    <x v="7"/>
    <n v="3742359.6422999999"/>
    <n v="3.7423999999999999"/>
    <x v="0"/>
    <x v="26"/>
    <s v="SUDESTE"/>
  </r>
  <r>
    <x v="12"/>
    <x v="8"/>
    <x v="0"/>
    <n v="1046111457.2145"/>
    <n v="1046.1115"/>
    <x v="0"/>
    <x v="12"/>
    <s v="SUDESTE"/>
  </r>
  <r>
    <x v="12"/>
    <x v="8"/>
    <x v="1"/>
    <n v="1757677328.4101"/>
    <n v="1757.6773000000001"/>
    <x v="0"/>
    <x v="12"/>
    <s v="SUDESTE"/>
  </r>
  <r>
    <x v="12"/>
    <x v="8"/>
    <x v="2"/>
    <n v="1234200742.3515999"/>
    <n v="1234.2007000000001"/>
    <x v="0"/>
    <x v="12"/>
    <s v="SUDESTE"/>
  </r>
  <r>
    <x v="12"/>
    <x v="8"/>
    <x v="3"/>
    <n v="1092361099.1066999"/>
    <n v="1092.3611000000001"/>
    <x v="0"/>
    <x v="12"/>
    <s v="SUDESTE"/>
  </r>
  <r>
    <x v="12"/>
    <x v="8"/>
    <x v="4"/>
    <n v="1335805890.1471"/>
    <n v="1335.8059000000001"/>
    <x v="0"/>
    <x v="12"/>
    <s v="SUDESTE"/>
  </r>
  <r>
    <x v="12"/>
    <x v="8"/>
    <x v="5"/>
    <n v="1307195497.1526999"/>
    <n v="1307.1955"/>
    <x v="0"/>
    <x v="12"/>
    <s v="SUDESTE"/>
  </r>
  <r>
    <x v="12"/>
    <x v="8"/>
    <x v="6"/>
    <n v="980770661.20659995"/>
    <n v="980.77070000000003"/>
    <x v="0"/>
    <x v="12"/>
    <s v="SUDESTE"/>
  </r>
  <r>
    <x v="12"/>
    <x v="8"/>
    <x v="7"/>
    <n v="741606419.9461"/>
    <n v="741.60640000000001"/>
    <x v="0"/>
    <x v="12"/>
    <s v="SUDESTE"/>
  </r>
  <r>
    <x v="13"/>
    <x v="8"/>
    <x v="0"/>
    <n v="1592476928.1796999"/>
    <n v="1592.4768999999999"/>
    <x v="0"/>
    <x v="13"/>
    <s v="SUL"/>
  </r>
  <r>
    <x v="13"/>
    <x v="8"/>
    <x v="1"/>
    <n v="3006324928.1229"/>
    <n v="3006.3249000000001"/>
    <x v="0"/>
    <x v="13"/>
    <s v="SUL"/>
  </r>
  <r>
    <x v="13"/>
    <x v="8"/>
    <x v="2"/>
    <n v="3166965199.9141998"/>
    <n v="3166.9652000000001"/>
    <x v="0"/>
    <x v="13"/>
    <s v="SUL"/>
  </r>
  <r>
    <x v="13"/>
    <x v="8"/>
    <x v="3"/>
    <n v="2613877096.717"/>
    <n v="2613.8771000000002"/>
    <x v="0"/>
    <x v="13"/>
    <s v="SUL"/>
  </r>
  <r>
    <x v="13"/>
    <x v="8"/>
    <x v="4"/>
    <n v="3819204722.1578002"/>
    <n v="3819.2046999999998"/>
    <x v="0"/>
    <x v="13"/>
    <s v="SUL"/>
  </r>
  <r>
    <x v="13"/>
    <x v="8"/>
    <x v="5"/>
    <n v="3293675879.809"/>
    <n v="3293.6759000000002"/>
    <x v="0"/>
    <x v="13"/>
    <s v="SUL"/>
  </r>
  <r>
    <x v="13"/>
    <x v="8"/>
    <x v="6"/>
    <n v="3254651728.3067999"/>
    <n v="3254.6516999999999"/>
    <x v="0"/>
    <x v="13"/>
    <s v="SUL"/>
  </r>
  <r>
    <x v="13"/>
    <x v="8"/>
    <x v="7"/>
    <n v="2818443450.8401999"/>
    <n v="2818.4434999999999"/>
    <x v="0"/>
    <x v="13"/>
    <s v="SUL"/>
  </r>
  <r>
    <x v="21"/>
    <x v="8"/>
    <x v="0"/>
    <n v="318495031.53430003"/>
    <n v="318.495"/>
    <x v="0"/>
    <x v="21"/>
    <s v="SUL"/>
  </r>
  <r>
    <x v="21"/>
    <x v="8"/>
    <x v="1"/>
    <n v="483080846.80919999"/>
    <n v="483.08080000000001"/>
    <x v="0"/>
    <x v="21"/>
    <s v="SUL"/>
  </r>
  <r>
    <x v="21"/>
    <x v="8"/>
    <x v="2"/>
    <n v="472403874.24690002"/>
    <n v="472.40390000000002"/>
    <x v="0"/>
    <x v="21"/>
    <s v="SUL"/>
  </r>
  <r>
    <x v="21"/>
    <x v="8"/>
    <x v="3"/>
    <n v="444720393.704"/>
    <n v="444.72039999999998"/>
    <x v="0"/>
    <x v="21"/>
    <s v="SUL"/>
  </r>
  <r>
    <x v="21"/>
    <x v="8"/>
    <x v="4"/>
    <n v="699714360.78279996"/>
    <n v="699.71439999999996"/>
    <x v="0"/>
    <x v="21"/>
    <s v="SUL"/>
  </r>
  <r>
    <x v="21"/>
    <x v="8"/>
    <x v="5"/>
    <n v="506868729.89410001"/>
    <n v="506.86869999999999"/>
    <x v="0"/>
    <x v="21"/>
    <s v="SUL"/>
  </r>
  <r>
    <x v="21"/>
    <x v="8"/>
    <x v="6"/>
    <n v="366149105.46929997"/>
    <n v="366.14909999999998"/>
    <x v="0"/>
    <x v="21"/>
    <s v="SUL"/>
  </r>
  <r>
    <x v="21"/>
    <x v="8"/>
    <x v="7"/>
    <n v="295764397.89310002"/>
    <n v="295.76440000000002"/>
    <x v="0"/>
    <x v="21"/>
    <s v="SUL"/>
  </r>
  <r>
    <x v="22"/>
    <x v="8"/>
    <x v="0"/>
    <n v="334676662.4163"/>
    <n v="334.67669999999998"/>
    <x v="0"/>
    <x v="22"/>
    <s v="SUL"/>
  </r>
  <r>
    <x v="22"/>
    <x v="8"/>
    <x v="1"/>
    <n v="362737869.29509997"/>
    <n v="362.73790000000002"/>
    <x v="0"/>
    <x v="22"/>
    <s v="SUL"/>
  </r>
  <r>
    <x v="22"/>
    <x v="8"/>
    <x v="2"/>
    <n v="395103870.78670001"/>
    <n v="395.10390000000001"/>
    <x v="0"/>
    <x v="22"/>
    <s v="SUL"/>
  </r>
  <r>
    <x v="22"/>
    <x v="8"/>
    <x v="3"/>
    <n v="424335776.14399999"/>
    <n v="424.33580000000001"/>
    <x v="0"/>
    <x v="22"/>
    <s v="SUL"/>
  </r>
  <r>
    <x v="22"/>
    <x v="8"/>
    <x v="4"/>
    <n v="346969293.98909998"/>
    <n v="346.96929999999998"/>
    <x v="0"/>
    <x v="22"/>
    <s v="SUL"/>
  </r>
  <r>
    <x v="22"/>
    <x v="8"/>
    <x v="5"/>
    <n v="312419999.91250002"/>
    <n v="312.42"/>
    <x v="0"/>
    <x v="22"/>
    <s v="SUL"/>
  </r>
  <r>
    <x v="22"/>
    <x v="8"/>
    <x v="6"/>
    <n v="297330686.43019998"/>
    <n v="297.33069999999998"/>
    <x v="0"/>
    <x v="22"/>
    <s v="SUL"/>
  </r>
  <r>
    <x v="22"/>
    <x v="8"/>
    <x v="7"/>
    <n v="174642706.3337"/>
    <n v="174.64269999999999"/>
    <x v="0"/>
    <x v="22"/>
    <s v="SUL"/>
  </r>
  <r>
    <x v="14"/>
    <x v="8"/>
    <x v="0"/>
    <n v="80273025.6611"/>
    <n v="80.272999999999996"/>
    <x v="0"/>
    <x v="14"/>
    <s v="CENTRO-OESTE"/>
  </r>
  <r>
    <x v="14"/>
    <x v="8"/>
    <x v="1"/>
    <n v="169170568.1758"/>
    <n v="169.17060000000001"/>
    <x v="0"/>
    <x v="14"/>
    <s v="CENTRO-OESTE"/>
  </r>
  <r>
    <x v="14"/>
    <x v="8"/>
    <x v="2"/>
    <n v="205471531.3301"/>
    <n v="205.47149999999999"/>
    <x v="0"/>
    <x v="14"/>
    <s v="CENTRO-OESTE"/>
  </r>
  <r>
    <x v="14"/>
    <x v="8"/>
    <x v="3"/>
    <n v="58498832.8081"/>
    <n v="58.498800000000003"/>
    <x v="0"/>
    <x v="14"/>
    <s v="CENTRO-OESTE"/>
  </r>
  <r>
    <x v="14"/>
    <x v="8"/>
    <x v="4"/>
    <n v="89650672.290800005"/>
    <n v="89.650700000000001"/>
    <x v="0"/>
    <x v="14"/>
    <s v="CENTRO-OESTE"/>
  </r>
  <r>
    <x v="14"/>
    <x v="8"/>
    <x v="5"/>
    <n v="86320183.334900007"/>
    <n v="86.3202"/>
    <x v="0"/>
    <x v="14"/>
    <s v="CENTRO-OESTE"/>
  </r>
  <r>
    <x v="14"/>
    <x v="8"/>
    <x v="6"/>
    <n v="48145448.1928"/>
    <n v="48.145400000000002"/>
    <x v="0"/>
    <x v="14"/>
    <s v="CENTRO-OESTE"/>
  </r>
  <r>
    <x v="14"/>
    <x v="8"/>
    <x v="7"/>
    <n v="40104674.273400001"/>
    <n v="40.104700000000001"/>
    <x v="0"/>
    <x v="14"/>
    <s v="CENTRO-OESTE"/>
  </r>
  <r>
    <x v="15"/>
    <x v="8"/>
    <x v="0"/>
    <n v="887871829.1056"/>
    <n v="887.87180000000001"/>
    <x v="0"/>
    <x v="15"/>
    <s v="CENTRO-OESTE"/>
  </r>
  <r>
    <x v="15"/>
    <x v="8"/>
    <x v="1"/>
    <n v="1456945732.7337999"/>
    <n v="1456.9457"/>
    <x v="0"/>
    <x v="15"/>
    <s v="CENTRO-OESTE"/>
  </r>
  <r>
    <x v="15"/>
    <x v="8"/>
    <x v="2"/>
    <n v="1399903479.5658"/>
    <n v="1399.9034999999999"/>
    <x v="0"/>
    <x v="15"/>
    <s v="CENTRO-OESTE"/>
  </r>
  <r>
    <x v="15"/>
    <x v="8"/>
    <x v="3"/>
    <n v="1660910475.7381999"/>
    <n v="1660.9105"/>
    <x v="0"/>
    <x v="15"/>
    <s v="CENTRO-OESTE"/>
  </r>
  <r>
    <x v="15"/>
    <x v="8"/>
    <x v="4"/>
    <n v="1331477164.3097999"/>
    <n v="1331.4772"/>
    <x v="0"/>
    <x v="15"/>
    <s v="CENTRO-OESTE"/>
  </r>
  <r>
    <x v="15"/>
    <x v="8"/>
    <x v="5"/>
    <n v="1457252706.9521999"/>
    <n v="1457.2527"/>
    <x v="0"/>
    <x v="15"/>
    <s v="CENTRO-OESTE"/>
  </r>
  <r>
    <x v="15"/>
    <x v="8"/>
    <x v="6"/>
    <n v="1117197321.4412"/>
    <n v="1117.1973"/>
    <x v="0"/>
    <x v="15"/>
    <s v="CENTRO-OESTE"/>
  </r>
  <r>
    <x v="15"/>
    <x v="8"/>
    <x v="7"/>
    <n v="1169135458.6668"/>
    <n v="1169.1355000000001"/>
    <x v="0"/>
    <x v="15"/>
    <s v="CENTRO-OESTE"/>
  </r>
  <r>
    <x v="16"/>
    <x v="8"/>
    <x v="0"/>
    <n v="984705063.67929995"/>
    <n v="984.70510000000002"/>
    <x v="0"/>
    <x v="16"/>
    <s v="CENTRO-OESTE"/>
  </r>
  <r>
    <x v="16"/>
    <x v="8"/>
    <x v="1"/>
    <n v="1833459337.2207"/>
    <n v="1833.4593"/>
    <x v="0"/>
    <x v="16"/>
    <s v="CENTRO-OESTE"/>
  </r>
  <r>
    <x v="16"/>
    <x v="8"/>
    <x v="2"/>
    <n v="1769257772.1742001"/>
    <n v="1769.2578000000001"/>
    <x v="0"/>
    <x v="16"/>
    <s v="CENTRO-OESTE"/>
  </r>
  <r>
    <x v="16"/>
    <x v="8"/>
    <x v="3"/>
    <n v="1508052047.1499"/>
    <n v="1508.0519999999999"/>
    <x v="0"/>
    <x v="16"/>
    <s v="CENTRO-OESTE"/>
  </r>
  <r>
    <x v="16"/>
    <x v="8"/>
    <x v="4"/>
    <n v="1874010601.892"/>
    <n v="1874.0106000000001"/>
    <x v="0"/>
    <x v="16"/>
    <s v="CENTRO-OESTE"/>
  </r>
  <r>
    <x v="16"/>
    <x v="8"/>
    <x v="5"/>
    <n v="1773456272.9647"/>
    <n v="1773.4563000000001"/>
    <x v="0"/>
    <x v="16"/>
    <s v="CENTRO-OESTE"/>
  </r>
  <r>
    <x v="16"/>
    <x v="8"/>
    <x v="6"/>
    <n v="1493454136.4544001"/>
    <n v="1493.4540999999999"/>
    <x v="0"/>
    <x v="16"/>
    <s v="CENTRO-OESTE"/>
  </r>
  <r>
    <x v="16"/>
    <x v="8"/>
    <x v="7"/>
    <n v="1313906464.24"/>
    <n v="1313.9065000000001"/>
    <x v="0"/>
    <x v="16"/>
    <s v="CENTRO-OESTE"/>
  </r>
  <r>
    <x v="27"/>
    <x v="8"/>
    <x v="0"/>
    <n v="96266500.470400006"/>
    <n v="96.266499999999994"/>
    <x v="0"/>
    <x v="27"/>
    <s v="CENTRO-OESTE"/>
  </r>
  <r>
    <x v="27"/>
    <x v="8"/>
    <x v="1"/>
    <n v="182680301.13699999"/>
    <n v="182.68029999999999"/>
    <x v="0"/>
    <x v="27"/>
    <s v="CENTRO-OESTE"/>
  </r>
  <r>
    <x v="27"/>
    <x v="8"/>
    <x v="2"/>
    <n v="273005672.7087"/>
    <n v="273.00569999999999"/>
    <x v="0"/>
    <x v="27"/>
    <s v="CENTRO-OESTE"/>
  </r>
  <r>
    <x v="27"/>
    <x v="8"/>
    <x v="3"/>
    <n v="140621134.1963"/>
    <n v="140.62110000000001"/>
    <x v="0"/>
    <x v="27"/>
    <s v="CENTRO-OESTE"/>
  </r>
  <r>
    <x v="27"/>
    <x v="8"/>
    <x v="4"/>
    <n v="190933026.72749999"/>
    <n v="190.93299999999999"/>
    <x v="0"/>
    <x v="27"/>
    <s v="CENTRO-OESTE"/>
  </r>
  <r>
    <x v="27"/>
    <x v="8"/>
    <x v="5"/>
    <n v="248324774.50029999"/>
    <n v="248.32480000000001"/>
    <x v="0"/>
    <x v="27"/>
    <s v="CENTRO-OESTE"/>
  </r>
  <r>
    <x v="27"/>
    <x v="8"/>
    <x v="6"/>
    <n v="216454389.48030001"/>
    <n v="216.45439999999999"/>
    <x v="0"/>
    <x v="27"/>
    <s v="CENTRO-OESTE"/>
  </r>
  <r>
    <x v="27"/>
    <x v="8"/>
    <x v="7"/>
    <n v="136896217.4772"/>
    <n v="136.89619999999999"/>
    <x v="0"/>
    <x v="27"/>
    <s v="CENTRO-OESTE"/>
  </r>
  <r>
    <x v="17"/>
    <x v="8"/>
    <x v="0"/>
    <n v="9646245290.9608002"/>
    <n v="9646.2453000000005"/>
    <x v="0"/>
    <x v="17"/>
    <s v="BRASIL"/>
  </r>
  <r>
    <x v="17"/>
    <x v="8"/>
    <x v="1"/>
    <n v="15121262805.937201"/>
    <n v="15121.2628"/>
    <x v="0"/>
    <x v="17"/>
    <s v="BRASIL"/>
  </r>
  <r>
    <x v="17"/>
    <x v="8"/>
    <x v="2"/>
    <n v="16744010375.7225"/>
    <n v="16744.010399999999"/>
    <x v="0"/>
    <x v="17"/>
    <s v="BRASIL"/>
  </r>
  <r>
    <x v="17"/>
    <x v="8"/>
    <x v="3"/>
    <n v="14243481409.6999"/>
    <n v="14243.481400000001"/>
    <x v="0"/>
    <x v="17"/>
    <s v="BRASIL"/>
  </r>
  <r>
    <x v="17"/>
    <x v="8"/>
    <x v="4"/>
    <n v="15685026278.7638"/>
    <n v="15685.0263"/>
    <x v="0"/>
    <x v="17"/>
    <s v="BRASIL"/>
  </r>
  <r>
    <x v="17"/>
    <x v="8"/>
    <x v="5"/>
    <n v="15766586600.195801"/>
    <n v="15766.586600000001"/>
    <x v="0"/>
    <x v="17"/>
    <s v="BRASIL"/>
  </r>
  <r>
    <x v="17"/>
    <x v="8"/>
    <x v="6"/>
    <n v="14754078869.798901"/>
    <n v="14754.0789"/>
    <x v="0"/>
    <x v="17"/>
    <s v="BRASIL"/>
  </r>
  <r>
    <x v="17"/>
    <x v="8"/>
    <x v="7"/>
    <n v="11789928999.163099"/>
    <n v="11789.929"/>
    <x v="0"/>
    <x v="17"/>
    <s v="BRASIL"/>
  </r>
  <r>
    <x v="0"/>
    <x v="9"/>
    <x v="0"/>
    <n v="8142313.2858999996"/>
    <n v="8.1423000000000005"/>
    <x v="0"/>
    <x v="0"/>
    <s v="NORTE"/>
  </r>
  <r>
    <x v="0"/>
    <x v="9"/>
    <x v="1"/>
    <n v="7835271.8483999996"/>
    <n v="7.8353000000000002"/>
    <x v="0"/>
    <x v="0"/>
    <s v="NORTE"/>
  </r>
  <r>
    <x v="0"/>
    <x v="9"/>
    <x v="2"/>
    <n v="8567569.1469000001"/>
    <n v="8.5676000000000005"/>
    <x v="0"/>
    <x v="0"/>
    <s v="NORTE"/>
  </r>
  <r>
    <x v="0"/>
    <x v="9"/>
    <x v="3"/>
    <n v="6707607.9748"/>
    <n v="6.7076000000000002"/>
    <x v="0"/>
    <x v="0"/>
    <s v="NORTE"/>
  </r>
  <r>
    <x v="0"/>
    <x v="9"/>
    <x v="4"/>
    <n v="4238496.0274"/>
    <n v="4.2385000000000002"/>
    <x v="0"/>
    <x v="0"/>
    <s v="NORTE"/>
  </r>
  <r>
    <x v="0"/>
    <x v="9"/>
    <x v="5"/>
    <n v="1631907.399"/>
    <n v="1.6318999999999999"/>
    <x v="0"/>
    <x v="0"/>
    <s v="NORTE"/>
  </r>
  <r>
    <x v="1"/>
    <x v="9"/>
    <x v="0"/>
    <n v="9949761.9816999994"/>
    <n v="9.9497999999999998"/>
    <x v="0"/>
    <x v="1"/>
    <s v="NORTE"/>
  </r>
  <r>
    <x v="1"/>
    <x v="9"/>
    <x v="1"/>
    <n v="11109753.327"/>
    <n v="11.1098"/>
    <x v="0"/>
    <x v="1"/>
    <s v="NORTE"/>
  </r>
  <r>
    <x v="1"/>
    <x v="9"/>
    <x v="2"/>
    <n v="11145475.7808"/>
    <n v="11.1455"/>
    <x v="0"/>
    <x v="1"/>
    <s v="NORTE"/>
  </r>
  <r>
    <x v="1"/>
    <x v="9"/>
    <x v="3"/>
    <n v="9570148.6152999997"/>
    <n v="9.5701000000000001"/>
    <x v="0"/>
    <x v="1"/>
    <s v="NORTE"/>
  </r>
  <r>
    <x v="1"/>
    <x v="9"/>
    <x v="4"/>
    <n v="8411692.8148999996"/>
    <n v="8.4116999999999997"/>
    <x v="0"/>
    <x v="1"/>
    <s v="NORTE"/>
  </r>
  <r>
    <x v="1"/>
    <x v="9"/>
    <x v="5"/>
    <n v="8960510.1477000006"/>
    <n v="8.9604999999999997"/>
    <x v="0"/>
    <x v="1"/>
    <s v="NORTE"/>
  </r>
  <r>
    <x v="1"/>
    <x v="9"/>
    <x v="6"/>
    <n v="11872898.716600001"/>
    <n v="11.8729"/>
    <x v="0"/>
    <x v="1"/>
    <s v="NORTE"/>
  </r>
  <r>
    <x v="1"/>
    <x v="9"/>
    <x v="7"/>
    <n v="8419978.0119000003"/>
    <n v="8.42"/>
    <x v="0"/>
    <x v="1"/>
    <s v="NORTE"/>
  </r>
  <r>
    <x v="23"/>
    <x v="9"/>
    <x v="0"/>
    <n v="88768942.6373"/>
    <n v="88.768900000000002"/>
    <x v="0"/>
    <x v="23"/>
    <s v="NORTE"/>
  </r>
  <r>
    <x v="23"/>
    <x v="9"/>
    <x v="1"/>
    <n v="78943970.5097"/>
    <n v="78.944000000000003"/>
    <x v="0"/>
    <x v="23"/>
    <s v="NORTE"/>
  </r>
  <r>
    <x v="23"/>
    <x v="9"/>
    <x v="2"/>
    <n v="78274463.668300003"/>
    <n v="78.274500000000003"/>
    <x v="0"/>
    <x v="23"/>
    <s v="NORTE"/>
  </r>
  <r>
    <x v="23"/>
    <x v="9"/>
    <x v="3"/>
    <n v="92286717.770500004"/>
    <n v="92.286699999999996"/>
    <x v="0"/>
    <x v="23"/>
    <s v="NORTE"/>
  </r>
  <r>
    <x v="23"/>
    <x v="9"/>
    <x v="4"/>
    <n v="83170127.310699999"/>
    <n v="83.170100000000005"/>
    <x v="0"/>
    <x v="23"/>
    <s v="NORTE"/>
  </r>
  <r>
    <x v="23"/>
    <x v="9"/>
    <x v="5"/>
    <n v="70903562.853599995"/>
    <n v="70.903599999999997"/>
    <x v="0"/>
    <x v="23"/>
    <s v="NORTE"/>
  </r>
  <r>
    <x v="23"/>
    <x v="9"/>
    <x v="6"/>
    <n v="92628921.324699998"/>
    <n v="92.628900000000002"/>
    <x v="0"/>
    <x v="23"/>
    <s v="NORTE"/>
  </r>
  <r>
    <x v="23"/>
    <x v="9"/>
    <x v="7"/>
    <n v="86293552.260299996"/>
    <n v="86.293599999999998"/>
    <x v="0"/>
    <x v="23"/>
    <s v="NORTE"/>
  </r>
  <r>
    <x v="24"/>
    <x v="9"/>
    <x v="0"/>
    <n v="27304589.6774"/>
    <n v="27.304600000000001"/>
    <x v="0"/>
    <x v="24"/>
    <s v="NORTE"/>
  </r>
  <r>
    <x v="24"/>
    <x v="9"/>
    <x v="1"/>
    <n v="26038739.224399999"/>
    <n v="26.038699999999999"/>
    <x v="0"/>
    <x v="24"/>
    <s v="NORTE"/>
  </r>
  <r>
    <x v="24"/>
    <x v="9"/>
    <x v="2"/>
    <n v="26305077.1483"/>
    <n v="26.305099999999999"/>
    <x v="0"/>
    <x v="24"/>
    <s v="NORTE"/>
  </r>
  <r>
    <x v="24"/>
    <x v="9"/>
    <x v="3"/>
    <n v="25252171.199099999"/>
    <n v="25.252199999999998"/>
    <x v="0"/>
    <x v="24"/>
    <s v="NORTE"/>
  </r>
  <r>
    <x v="24"/>
    <x v="9"/>
    <x v="4"/>
    <n v="23257551.885699999"/>
    <n v="23.2576"/>
    <x v="0"/>
    <x v="24"/>
    <s v="NORTE"/>
  </r>
  <r>
    <x v="24"/>
    <x v="9"/>
    <x v="5"/>
    <n v="31415624.247699998"/>
    <n v="31.415600000000001"/>
    <x v="0"/>
    <x v="24"/>
    <s v="NORTE"/>
  </r>
  <r>
    <x v="24"/>
    <x v="9"/>
    <x v="6"/>
    <n v="21017615.807399999"/>
    <n v="21.017600000000002"/>
    <x v="0"/>
    <x v="24"/>
    <s v="NORTE"/>
  </r>
  <r>
    <x v="24"/>
    <x v="9"/>
    <x v="7"/>
    <n v="12256422.677300001"/>
    <n v="12.256399999999999"/>
    <x v="0"/>
    <x v="24"/>
    <s v="NORTE"/>
  </r>
  <r>
    <x v="2"/>
    <x v="9"/>
    <x v="0"/>
    <n v="122844138.8311"/>
    <n v="122.8441"/>
    <x v="0"/>
    <x v="2"/>
    <s v="NORTE"/>
  </r>
  <r>
    <x v="2"/>
    <x v="9"/>
    <x v="1"/>
    <n v="200844858.69369999"/>
    <n v="200.8449"/>
    <x v="0"/>
    <x v="2"/>
    <s v="NORTE"/>
  </r>
  <r>
    <x v="2"/>
    <x v="9"/>
    <x v="2"/>
    <n v="220279112.28560001"/>
    <n v="220.2791"/>
    <x v="0"/>
    <x v="2"/>
    <s v="NORTE"/>
  </r>
  <r>
    <x v="2"/>
    <x v="9"/>
    <x v="3"/>
    <n v="148351552.57530001"/>
    <n v="148.35159999999999"/>
    <x v="0"/>
    <x v="2"/>
    <s v="NORTE"/>
  </r>
  <r>
    <x v="2"/>
    <x v="9"/>
    <x v="4"/>
    <n v="161991173.9043"/>
    <n v="161.99119999999999"/>
    <x v="0"/>
    <x v="2"/>
    <s v="NORTE"/>
  </r>
  <r>
    <x v="2"/>
    <x v="9"/>
    <x v="5"/>
    <n v="226938646.8881"/>
    <n v="226.93860000000001"/>
    <x v="0"/>
    <x v="2"/>
    <s v="NORTE"/>
  </r>
  <r>
    <x v="2"/>
    <x v="9"/>
    <x v="6"/>
    <n v="444948734.49199998"/>
    <n v="444.94869999999997"/>
    <x v="0"/>
    <x v="2"/>
    <s v="NORTE"/>
  </r>
  <r>
    <x v="2"/>
    <x v="9"/>
    <x v="7"/>
    <n v="293378493.29619998"/>
    <n v="293.37849999999997"/>
    <x v="0"/>
    <x v="2"/>
    <s v="NORTE"/>
  </r>
  <r>
    <x v="25"/>
    <x v="9"/>
    <x v="0"/>
    <n v="6436946.8417999996"/>
    <n v="6.4368999999999996"/>
    <x v="0"/>
    <x v="25"/>
    <s v="NORTE"/>
  </r>
  <r>
    <x v="25"/>
    <x v="9"/>
    <x v="1"/>
    <n v="5001992.1398"/>
    <n v="5.0019999999999998"/>
    <x v="0"/>
    <x v="25"/>
    <s v="NORTE"/>
  </r>
  <r>
    <x v="25"/>
    <x v="9"/>
    <x v="2"/>
    <n v="4716962.7894000001"/>
    <n v="4.7169999999999996"/>
    <x v="0"/>
    <x v="25"/>
    <s v="NORTE"/>
  </r>
  <r>
    <x v="25"/>
    <x v="9"/>
    <x v="3"/>
    <n v="4104862.2590999999"/>
    <n v="4.1048999999999998"/>
    <x v="0"/>
    <x v="25"/>
    <s v="NORTE"/>
  </r>
  <r>
    <x v="25"/>
    <x v="9"/>
    <x v="4"/>
    <n v="3845452.5361000001"/>
    <n v="3.8454999999999999"/>
    <x v="0"/>
    <x v="25"/>
    <s v="NORTE"/>
  </r>
  <r>
    <x v="25"/>
    <x v="9"/>
    <x v="5"/>
    <n v="4665004.2544"/>
    <n v="4.665"/>
    <x v="0"/>
    <x v="25"/>
    <s v="NORTE"/>
  </r>
  <r>
    <x v="25"/>
    <x v="9"/>
    <x v="6"/>
    <n v="7245145.6204000004"/>
    <n v="7.2450999999999999"/>
    <x v="0"/>
    <x v="25"/>
    <s v="NORTE"/>
  </r>
  <r>
    <x v="25"/>
    <x v="9"/>
    <x v="7"/>
    <n v="5101365.2006999999"/>
    <n v="5.1013999999999999"/>
    <x v="0"/>
    <x v="25"/>
    <s v="NORTE"/>
  </r>
  <r>
    <x v="3"/>
    <x v="9"/>
    <x v="0"/>
    <n v="423220.51579999999"/>
    <n v="0.42320000000000002"/>
    <x v="0"/>
    <x v="3"/>
    <s v="NORTE"/>
  </r>
  <r>
    <x v="3"/>
    <x v="9"/>
    <x v="1"/>
    <n v="620814.62730000005"/>
    <n v="0.62080000000000002"/>
    <x v="0"/>
    <x v="3"/>
    <s v="NORTE"/>
  </r>
  <r>
    <x v="3"/>
    <x v="9"/>
    <x v="3"/>
    <n v="548007.1875"/>
    <n v="0.54800000000000004"/>
    <x v="0"/>
    <x v="3"/>
    <s v="NORTE"/>
  </r>
  <r>
    <x v="3"/>
    <x v="9"/>
    <x v="4"/>
    <n v="704291.44519999996"/>
    <n v="0.70430000000000004"/>
    <x v="0"/>
    <x v="3"/>
    <s v="NORTE"/>
  </r>
  <r>
    <x v="3"/>
    <x v="9"/>
    <x v="5"/>
    <n v="1471530.2926"/>
    <n v="1.4715"/>
    <x v="0"/>
    <x v="3"/>
    <s v="NORTE"/>
  </r>
  <r>
    <x v="3"/>
    <x v="9"/>
    <x v="6"/>
    <n v="2118841.5671999999"/>
    <n v="2.1187999999999998"/>
    <x v="0"/>
    <x v="3"/>
    <s v="NORTE"/>
  </r>
  <r>
    <x v="3"/>
    <x v="9"/>
    <x v="7"/>
    <n v="1556701.9516"/>
    <n v="1.5567"/>
    <x v="0"/>
    <x v="3"/>
    <s v="NORTE"/>
  </r>
  <r>
    <x v="4"/>
    <x v="9"/>
    <x v="0"/>
    <n v="4285887.9961000001"/>
    <n v="4.2858999999999998"/>
    <x v="0"/>
    <x v="4"/>
    <s v="NORDESTE"/>
  </r>
  <r>
    <x v="4"/>
    <x v="9"/>
    <x v="1"/>
    <n v="707137.42310000001"/>
    <n v="0.70709999999999995"/>
    <x v="0"/>
    <x v="4"/>
    <s v="NORDESTE"/>
  </r>
  <r>
    <x v="4"/>
    <x v="9"/>
    <x v="2"/>
    <n v="601169.76789999998"/>
    <n v="0.60119999999999996"/>
    <x v="0"/>
    <x v="4"/>
    <s v="NORDESTE"/>
  </r>
  <r>
    <x v="4"/>
    <x v="9"/>
    <x v="3"/>
    <n v="473016.73019999999"/>
    <n v="0.47299999999999998"/>
    <x v="0"/>
    <x v="4"/>
    <s v="NORDESTE"/>
  </r>
  <r>
    <x v="4"/>
    <x v="9"/>
    <x v="4"/>
    <n v="414289.08539999998"/>
    <n v="0.4143"/>
    <x v="0"/>
    <x v="4"/>
    <s v="NORDESTE"/>
  </r>
  <r>
    <x v="4"/>
    <x v="9"/>
    <x v="5"/>
    <n v="489572.21970000002"/>
    <n v="0.48959999999999998"/>
    <x v="0"/>
    <x v="4"/>
    <s v="NORDESTE"/>
  </r>
  <r>
    <x v="4"/>
    <x v="9"/>
    <x v="6"/>
    <n v="618572.48369999998"/>
    <n v="0.61860000000000004"/>
    <x v="0"/>
    <x v="4"/>
    <s v="NORDESTE"/>
  </r>
  <r>
    <x v="4"/>
    <x v="9"/>
    <x v="7"/>
    <n v="327051.6973"/>
    <n v="0.3271"/>
    <x v="0"/>
    <x v="4"/>
    <s v="NORDESTE"/>
  </r>
  <r>
    <x v="5"/>
    <x v="9"/>
    <x v="0"/>
    <n v="2486888.6945000002"/>
    <n v="2.4868999999999999"/>
    <x v="0"/>
    <x v="5"/>
    <s v="NORDESTE"/>
  </r>
  <r>
    <x v="5"/>
    <x v="9"/>
    <x v="1"/>
    <n v="1764296.0455"/>
    <n v="1.7643"/>
    <x v="0"/>
    <x v="5"/>
    <s v="NORDESTE"/>
  </r>
  <r>
    <x v="5"/>
    <x v="9"/>
    <x v="2"/>
    <n v="1846707.1311999999"/>
    <n v="1.8467"/>
    <x v="0"/>
    <x v="5"/>
    <s v="NORDESTE"/>
  </r>
  <r>
    <x v="5"/>
    <x v="9"/>
    <x v="3"/>
    <n v="1784772.8822000001"/>
    <n v="1.7847999999999999"/>
    <x v="0"/>
    <x v="5"/>
    <s v="NORDESTE"/>
  </r>
  <r>
    <x v="5"/>
    <x v="9"/>
    <x v="4"/>
    <n v="1673090.5371000001"/>
    <n v="1.6731"/>
    <x v="0"/>
    <x v="5"/>
    <s v="NORDESTE"/>
  </r>
  <r>
    <x v="5"/>
    <x v="9"/>
    <x v="5"/>
    <n v="2260754.4742999999"/>
    <n v="2.2608000000000001"/>
    <x v="0"/>
    <x v="5"/>
    <s v="NORDESTE"/>
  </r>
  <r>
    <x v="5"/>
    <x v="9"/>
    <x v="6"/>
    <n v="3039775.9739000001"/>
    <n v="3.0398000000000001"/>
    <x v="0"/>
    <x v="5"/>
    <s v="NORDESTE"/>
  </r>
  <r>
    <x v="5"/>
    <x v="9"/>
    <x v="7"/>
    <n v="2029644.3570000001"/>
    <n v="2.0295999999999998"/>
    <x v="0"/>
    <x v="5"/>
    <s v="NORDESTE"/>
  </r>
  <r>
    <x v="6"/>
    <x v="9"/>
    <x v="0"/>
    <n v="16349038.6054"/>
    <n v="16.349"/>
    <x v="0"/>
    <x v="6"/>
    <s v="NORDESTE"/>
  </r>
  <r>
    <x v="6"/>
    <x v="9"/>
    <x v="1"/>
    <n v="16196808.584799999"/>
    <n v="16.1968"/>
    <x v="0"/>
    <x v="6"/>
    <s v="NORDESTE"/>
  </r>
  <r>
    <x v="6"/>
    <x v="9"/>
    <x v="3"/>
    <n v="11002830.625299999"/>
    <n v="11.002800000000001"/>
    <x v="0"/>
    <x v="6"/>
    <s v="NORDESTE"/>
  </r>
  <r>
    <x v="6"/>
    <x v="9"/>
    <x v="4"/>
    <n v="8985824.034"/>
    <n v="8.9857999999999993"/>
    <x v="0"/>
    <x v="6"/>
    <s v="NORDESTE"/>
  </r>
  <r>
    <x v="6"/>
    <x v="9"/>
    <x v="5"/>
    <n v="11472590.3784"/>
    <n v="11.4726"/>
    <x v="0"/>
    <x v="6"/>
    <s v="NORDESTE"/>
  </r>
  <r>
    <x v="6"/>
    <x v="9"/>
    <x v="6"/>
    <n v="20957605.044100001"/>
    <n v="20.957599999999999"/>
    <x v="0"/>
    <x v="6"/>
    <s v="NORDESTE"/>
  </r>
  <r>
    <x v="6"/>
    <x v="9"/>
    <x v="7"/>
    <n v="14322940.51"/>
    <n v="14.322900000000001"/>
    <x v="0"/>
    <x v="6"/>
    <s v="NORDESTE"/>
  </r>
  <r>
    <x v="7"/>
    <x v="9"/>
    <x v="0"/>
    <n v="1347064.7095000001"/>
    <n v="1.3471"/>
    <x v="0"/>
    <x v="7"/>
    <s v="NORDESTE"/>
  </r>
  <r>
    <x v="7"/>
    <x v="9"/>
    <x v="1"/>
    <n v="1008675.9563"/>
    <n v="1.0086999999999999"/>
    <x v="0"/>
    <x v="7"/>
    <s v="NORDESTE"/>
  </r>
  <r>
    <x v="7"/>
    <x v="9"/>
    <x v="2"/>
    <n v="1204739.4151000001"/>
    <n v="1.2047000000000001"/>
    <x v="0"/>
    <x v="7"/>
    <s v="NORDESTE"/>
  </r>
  <r>
    <x v="7"/>
    <x v="9"/>
    <x v="3"/>
    <n v="1145623.4467"/>
    <n v="1.1456"/>
    <x v="0"/>
    <x v="7"/>
    <s v="NORDESTE"/>
  </r>
  <r>
    <x v="7"/>
    <x v="9"/>
    <x v="4"/>
    <n v="825391.33169999998"/>
    <n v="0.82540000000000002"/>
    <x v="0"/>
    <x v="7"/>
    <s v="NORDESTE"/>
  </r>
  <r>
    <x v="7"/>
    <x v="9"/>
    <x v="5"/>
    <n v="399535.94939999998"/>
    <n v="0.39950000000000002"/>
    <x v="0"/>
    <x v="7"/>
    <s v="NORDESTE"/>
  </r>
  <r>
    <x v="7"/>
    <x v="9"/>
    <x v="6"/>
    <n v="484702.31929999997"/>
    <n v="0.48470000000000002"/>
    <x v="0"/>
    <x v="7"/>
    <s v="NORDESTE"/>
  </r>
  <r>
    <x v="7"/>
    <x v="9"/>
    <x v="7"/>
    <n v="294987.80540000001"/>
    <n v="0.29499999999999998"/>
    <x v="0"/>
    <x v="7"/>
    <s v="NORDESTE"/>
  </r>
  <r>
    <x v="8"/>
    <x v="9"/>
    <x v="0"/>
    <n v="5254675.9614000004"/>
    <n v="5.2546999999999997"/>
    <x v="0"/>
    <x v="8"/>
    <s v="NORDESTE"/>
  </r>
  <r>
    <x v="8"/>
    <x v="9"/>
    <x v="1"/>
    <n v="5328363.2582"/>
    <n v="5.3284000000000002"/>
    <x v="0"/>
    <x v="8"/>
    <s v="NORDESTE"/>
  </r>
  <r>
    <x v="8"/>
    <x v="9"/>
    <x v="2"/>
    <n v="5609717.8937999997"/>
    <n v="5.6097000000000001"/>
    <x v="0"/>
    <x v="8"/>
    <s v="NORDESTE"/>
  </r>
  <r>
    <x v="8"/>
    <x v="9"/>
    <x v="3"/>
    <n v="5901172.1347000003"/>
    <n v="5.9012000000000002"/>
    <x v="0"/>
    <x v="8"/>
    <s v="NORDESTE"/>
  </r>
  <r>
    <x v="8"/>
    <x v="9"/>
    <x v="4"/>
    <n v="6794341.0003000004"/>
    <n v="6.7942999999999998"/>
    <x v="0"/>
    <x v="8"/>
    <s v="NORDESTE"/>
  </r>
  <r>
    <x v="8"/>
    <x v="9"/>
    <x v="5"/>
    <n v="7231037.9577000001"/>
    <n v="7.2309999999999999"/>
    <x v="0"/>
    <x v="8"/>
    <s v="NORDESTE"/>
  </r>
  <r>
    <x v="8"/>
    <x v="9"/>
    <x v="6"/>
    <n v="10741926.6382"/>
    <n v="10.741899999999999"/>
    <x v="0"/>
    <x v="8"/>
    <s v="NORDESTE"/>
  </r>
  <r>
    <x v="8"/>
    <x v="9"/>
    <x v="7"/>
    <n v="7155057.4765999997"/>
    <n v="7.1551"/>
    <x v="0"/>
    <x v="8"/>
    <s v="NORDESTE"/>
  </r>
  <r>
    <x v="18"/>
    <x v="9"/>
    <x v="0"/>
    <n v="5125154.2368000001"/>
    <n v="5.1252000000000004"/>
    <x v="0"/>
    <x v="18"/>
    <s v="NORDESTE"/>
  </r>
  <r>
    <x v="18"/>
    <x v="9"/>
    <x v="1"/>
    <n v="6807269.9939000001"/>
    <n v="6.8072999999999997"/>
    <x v="0"/>
    <x v="18"/>
    <s v="NORDESTE"/>
  </r>
  <r>
    <x v="18"/>
    <x v="9"/>
    <x v="3"/>
    <n v="8196796.9812000003"/>
    <n v="8.1967999999999996"/>
    <x v="0"/>
    <x v="18"/>
    <s v="NORDESTE"/>
  </r>
  <r>
    <x v="18"/>
    <x v="9"/>
    <x v="4"/>
    <n v="3488526.5548999999"/>
    <n v="3.4885000000000002"/>
    <x v="0"/>
    <x v="18"/>
    <s v="NORDESTE"/>
  </r>
  <r>
    <x v="18"/>
    <x v="9"/>
    <x v="5"/>
    <n v="10233184.8452"/>
    <n v="10.2332"/>
    <x v="0"/>
    <x v="18"/>
    <s v="NORDESTE"/>
  </r>
  <r>
    <x v="18"/>
    <x v="9"/>
    <x v="6"/>
    <n v="10137202.792199999"/>
    <n v="10.1372"/>
    <x v="0"/>
    <x v="18"/>
    <s v="NORDESTE"/>
  </r>
  <r>
    <x v="18"/>
    <x v="9"/>
    <x v="7"/>
    <n v="7518982.6497"/>
    <n v="7.5190000000000001"/>
    <x v="0"/>
    <x v="18"/>
    <s v="NORDESTE"/>
  </r>
  <r>
    <x v="9"/>
    <x v="9"/>
    <x v="2"/>
    <n v="212841218.2696"/>
    <n v="212.84119999999999"/>
    <x v="0"/>
    <x v="9"/>
    <s v="NORDESTE"/>
  </r>
  <r>
    <x v="9"/>
    <x v="9"/>
    <x v="3"/>
    <n v="158209231.27739999"/>
    <n v="158.20920000000001"/>
    <x v="0"/>
    <x v="9"/>
    <s v="NORDESTE"/>
  </r>
  <r>
    <x v="9"/>
    <x v="9"/>
    <x v="4"/>
    <n v="150242244.85010001"/>
    <n v="150.2422"/>
    <x v="0"/>
    <x v="9"/>
    <s v="NORDESTE"/>
  </r>
  <r>
    <x v="9"/>
    <x v="9"/>
    <x v="5"/>
    <n v="185199738.76030001"/>
    <n v="185.19970000000001"/>
    <x v="0"/>
    <x v="9"/>
    <s v="NORDESTE"/>
  </r>
  <r>
    <x v="9"/>
    <x v="9"/>
    <x v="6"/>
    <n v="297391354.91600001"/>
    <n v="297.39139999999998"/>
    <x v="0"/>
    <x v="9"/>
    <s v="NORDESTE"/>
  </r>
  <r>
    <x v="9"/>
    <x v="9"/>
    <x v="7"/>
    <n v="153900404.0165"/>
    <n v="153.90039999999999"/>
    <x v="0"/>
    <x v="9"/>
    <s v="NORDESTE"/>
  </r>
  <r>
    <x v="19"/>
    <x v="9"/>
    <x v="0"/>
    <n v="410709407.93989998"/>
    <n v="410.70940000000002"/>
    <x v="0"/>
    <x v="19"/>
    <s v="NORDESTE"/>
  </r>
  <r>
    <x v="19"/>
    <x v="9"/>
    <x v="1"/>
    <n v="423512262.10619998"/>
    <n v="423.51229999999998"/>
    <x v="0"/>
    <x v="19"/>
    <s v="NORDESTE"/>
  </r>
  <r>
    <x v="19"/>
    <x v="9"/>
    <x v="2"/>
    <n v="387085068.36930001"/>
    <n v="387.08510000000001"/>
    <x v="0"/>
    <x v="19"/>
    <s v="NORDESTE"/>
  </r>
  <r>
    <x v="19"/>
    <x v="9"/>
    <x v="3"/>
    <n v="331384776.49440002"/>
    <n v="331.38479999999998"/>
    <x v="0"/>
    <x v="19"/>
    <s v="NORDESTE"/>
  </r>
  <r>
    <x v="19"/>
    <x v="9"/>
    <x v="4"/>
    <n v="335465166.12029999"/>
    <n v="335.46519999999998"/>
    <x v="0"/>
    <x v="19"/>
    <s v="NORDESTE"/>
  </r>
  <r>
    <x v="19"/>
    <x v="9"/>
    <x v="5"/>
    <n v="321948444.32260001"/>
    <n v="321.94839999999999"/>
    <x v="0"/>
    <x v="19"/>
    <s v="NORDESTE"/>
  </r>
  <r>
    <x v="19"/>
    <x v="9"/>
    <x v="6"/>
    <n v="752873319.07690001"/>
    <n v="752.87329999999997"/>
    <x v="0"/>
    <x v="19"/>
    <s v="NORDESTE"/>
  </r>
  <r>
    <x v="19"/>
    <x v="9"/>
    <x v="7"/>
    <n v="443114681.5381"/>
    <n v="443.11470000000003"/>
    <x v="0"/>
    <x v="19"/>
    <s v="NORDESTE"/>
  </r>
  <r>
    <x v="10"/>
    <x v="9"/>
    <x v="0"/>
    <n v="669151460.17219996"/>
    <n v="669.15150000000006"/>
    <x v="0"/>
    <x v="10"/>
    <s v="NORDESTE"/>
  </r>
  <r>
    <x v="10"/>
    <x v="9"/>
    <x v="1"/>
    <n v="433352413.76899999"/>
    <n v="433.35239999999999"/>
    <x v="0"/>
    <x v="10"/>
    <s v="NORDESTE"/>
  </r>
  <r>
    <x v="10"/>
    <x v="9"/>
    <x v="2"/>
    <n v="396235881.50800002"/>
    <n v="396.23590000000002"/>
    <x v="0"/>
    <x v="10"/>
    <s v="NORDESTE"/>
  </r>
  <r>
    <x v="10"/>
    <x v="9"/>
    <x v="3"/>
    <n v="423645304.67439997"/>
    <n v="423.64530000000002"/>
    <x v="0"/>
    <x v="10"/>
    <s v="NORDESTE"/>
  </r>
  <r>
    <x v="10"/>
    <x v="9"/>
    <x v="4"/>
    <n v="355254575.48089999"/>
    <n v="355.25459999999998"/>
    <x v="0"/>
    <x v="10"/>
    <s v="NORDESTE"/>
  </r>
  <r>
    <x v="10"/>
    <x v="9"/>
    <x v="5"/>
    <n v="616453883.53670001"/>
    <n v="616.45389999999998"/>
    <x v="0"/>
    <x v="10"/>
    <s v="NORDESTE"/>
  </r>
  <r>
    <x v="10"/>
    <x v="9"/>
    <x v="6"/>
    <n v="1128341652.3097999"/>
    <n v="1128.3416999999999"/>
    <x v="0"/>
    <x v="10"/>
    <s v="NORDESTE"/>
  </r>
  <r>
    <x v="10"/>
    <x v="9"/>
    <x v="7"/>
    <n v="678901077.24890006"/>
    <n v="678.90110000000004"/>
    <x v="0"/>
    <x v="10"/>
    <s v="NORDESTE"/>
  </r>
  <r>
    <x v="11"/>
    <x v="9"/>
    <x v="0"/>
    <n v="774842852.79859996"/>
    <n v="774.84289999999999"/>
    <x v="0"/>
    <x v="11"/>
    <s v="SUDESTE"/>
  </r>
  <r>
    <x v="11"/>
    <x v="9"/>
    <x v="1"/>
    <n v="784262613.59940004"/>
    <n v="784.26260000000002"/>
    <x v="0"/>
    <x v="11"/>
    <s v="SUDESTE"/>
  </r>
  <r>
    <x v="11"/>
    <x v="9"/>
    <x v="2"/>
    <n v="784960509.39750004"/>
    <n v="784.96050000000002"/>
    <x v="0"/>
    <x v="11"/>
    <s v="SUDESTE"/>
  </r>
  <r>
    <x v="11"/>
    <x v="9"/>
    <x v="3"/>
    <n v="736194604.83130002"/>
    <n v="736.19460000000004"/>
    <x v="0"/>
    <x v="11"/>
    <s v="SUDESTE"/>
  </r>
  <r>
    <x v="11"/>
    <x v="9"/>
    <x v="4"/>
    <n v="813115109.08130002"/>
    <n v="813.11509999999998"/>
    <x v="0"/>
    <x v="11"/>
    <s v="SUDESTE"/>
  </r>
  <r>
    <x v="11"/>
    <x v="9"/>
    <x v="5"/>
    <n v="1232141565.165"/>
    <n v="1232.1415999999999"/>
    <x v="0"/>
    <x v="11"/>
    <s v="SUDESTE"/>
  </r>
  <r>
    <x v="11"/>
    <x v="9"/>
    <x v="6"/>
    <n v="1587976534.5785999"/>
    <n v="1587.9765"/>
    <x v="0"/>
    <x v="11"/>
    <s v="SUDESTE"/>
  </r>
  <r>
    <x v="11"/>
    <x v="9"/>
    <x v="7"/>
    <n v="1452958330.9331"/>
    <n v="1452.9583"/>
    <x v="0"/>
    <x v="11"/>
    <s v="SUDESTE"/>
  </r>
  <r>
    <x v="20"/>
    <x v="9"/>
    <x v="0"/>
    <n v="20224697.214299999"/>
    <n v="20.224699999999999"/>
    <x v="0"/>
    <x v="20"/>
    <s v="SUDESTE"/>
  </r>
  <r>
    <x v="20"/>
    <x v="9"/>
    <x v="1"/>
    <n v="20557832.943500001"/>
    <n v="20.5578"/>
    <x v="0"/>
    <x v="20"/>
    <s v="SUDESTE"/>
  </r>
  <r>
    <x v="20"/>
    <x v="9"/>
    <x v="2"/>
    <n v="22276879.7216"/>
    <n v="22.276900000000001"/>
    <x v="0"/>
    <x v="20"/>
    <s v="SUDESTE"/>
  </r>
  <r>
    <x v="20"/>
    <x v="9"/>
    <x v="3"/>
    <n v="23273576.827500001"/>
    <n v="23.273599999999998"/>
    <x v="0"/>
    <x v="20"/>
    <s v="SUDESTE"/>
  </r>
  <r>
    <x v="20"/>
    <x v="9"/>
    <x v="4"/>
    <n v="25688047.853300001"/>
    <n v="25.687999999999999"/>
    <x v="0"/>
    <x v="20"/>
    <s v="SUDESTE"/>
  </r>
  <r>
    <x v="20"/>
    <x v="9"/>
    <x v="5"/>
    <n v="34108271.456100002"/>
    <n v="34.1083"/>
    <x v="0"/>
    <x v="20"/>
    <s v="SUDESTE"/>
  </r>
  <r>
    <x v="20"/>
    <x v="9"/>
    <x v="6"/>
    <n v="46794546.769100003"/>
    <n v="46.794499999999999"/>
    <x v="0"/>
    <x v="20"/>
    <s v="SUDESTE"/>
  </r>
  <r>
    <x v="20"/>
    <x v="9"/>
    <x v="7"/>
    <n v="32996951.150400002"/>
    <n v="32.997"/>
    <x v="0"/>
    <x v="20"/>
    <s v="SUDESTE"/>
  </r>
  <r>
    <x v="26"/>
    <x v="9"/>
    <x v="0"/>
    <n v="64159730.817100003"/>
    <n v="64.159700000000001"/>
    <x v="0"/>
    <x v="26"/>
    <s v="SUDESTE"/>
  </r>
  <r>
    <x v="26"/>
    <x v="9"/>
    <x v="1"/>
    <n v="75908482.6083"/>
    <n v="75.908500000000004"/>
    <x v="0"/>
    <x v="26"/>
    <s v="SUDESTE"/>
  </r>
  <r>
    <x v="26"/>
    <x v="9"/>
    <x v="2"/>
    <n v="134143387.9447"/>
    <n v="134.14340000000001"/>
    <x v="0"/>
    <x v="26"/>
    <s v="SUDESTE"/>
  </r>
  <r>
    <x v="26"/>
    <x v="9"/>
    <x v="3"/>
    <n v="112334538.1824"/>
    <n v="112.33450000000001"/>
    <x v="0"/>
    <x v="26"/>
    <s v="SUDESTE"/>
  </r>
  <r>
    <x v="26"/>
    <x v="9"/>
    <x v="4"/>
    <n v="113648670.5522"/>
    <n v="113.64870000000001"/>
    <x v="0"/>
    <x v="26"/>
    <s v="SUDESTE"/>
  </r>
  <r>
    <x v="26"/>
    <x v="9"/>
    <x v="5"/>
    <n v="136906914.3558"/>
    <n v="136.90690000000001"/>
    <x v="0"/>
    <x v="26"/>
    <s v="SUDESTE"/>
  </r>
  <r>
    <x v="26"/>
    <x v="9"/>
    <x v="6"/>
    <n v="209779399.89879999"/>
    <n v="209.77940000000001"/>
    <x v="0"/>
    <x v="26"/>
    <s v="SUDESTE"/>
  </r>
  <r>
    <x v="26"/>
    <x v="9"/>
    <x v="7"/>
    <n v="98695865.645699993"/>
    <n v="98.695899999999995"/>
    <x v="0"/>
    <x v="26"/>
    <s v="SUDESTE"/>
  </r>
  <r>
    <x v="12"/>
    <x v="9"/>
    <x v="0"/>
    <n v="13554049262.042801"/>
    <n v="13554.049300000001"/>
    <x v="0"/>
    <x v="12"/>
    <s v="SUDESTE"/>
  </r>
  <r>
    <x v="12"/>
    <x v="9"/>
    <x v="1"/>
    <n v="13405989954.237801"/>
    <n v="13405.99"/>
    <x v="0"/>
    <x v="12"/>
    <s v="SUDESTE"/>
  </r>
  <r>
    <x v="12"/>
    <x v="9"/>
    <x v="2"/>
    <n v="13343647346.077999"/>
    <n v="13343.647300000001"/>
    <x v="0"/>
    <x v="12"/>
    <s v="SUDESTE"/>
  </r>
  <r>
    <x v="12"/>
    <x v="9"/>
    <x v="3"/>
    <n v="12996813692.0026"/>
    <n v="12996.813700000001"/>
    <x v="0"/>
    <x v="12"/>
    <s v="SUDESTE"/>
  </r>
  <r>
    <x v="12"/>
    <x v="9"/>
    <x v="4"/>
    <n v="11967261254.7155"/>
    <n v="11967.2613"/>
    <x v="0"/>
    <x v="12"/>
    <s v="SUDESTE"/>
  </r>
  <r>
    <x v="12"/>
    <x v="9"/>
    <x v="5"/>
    <n v="14229382145.006399"/>
    <n v="14229.382100000001"/>
    <x v="0"/>
    <x v="12"/>
    <s v="SUDESTE"/>
  </r>
  <r>
    <x v="12"/>
    <x v="9"/>
    <x v="6"/>
    <n v="18138588343.233002"/>
    <n v="18138.588299999999"/>
    <x v="0"/>
    <x v="12"/>
    <s v="SUDESTE"/>
  </r>
  <r>
    <x v="12"/>
    <x v="9"/>
    <x v="7"/>
    <n v="14494689603.1082"/>
    <n v="14494.6896"/>
    <x v="0"/>
    <x v="12"/>
    <s v="SUDESTE"/>
  </r>
  <r>
    <x v="13"/>
    <x v="9"/>
    <x v="0"/>
    <n v="656253872.15079999"/>
    <n v="656.25390000000004"/>
    <x v="0"/>
    <x v="13"/>
    <s v="SUL"/>
  </r>
  <r>
    <x v="13"/>
    <x v="9"/>
    <x v="1"/>
    <n v="629674543.01619995"/>
    <n v="629.67449999999997"/>
    <x v="0"/>
    <x v="13"/>
    <s v="SUL"/>
  </r>
  <r>
    <x v="13"/>
    <x v="9"/>
    <x v="2"/>
    <n v="583325431.62390006"/>
    <n v="583.32539999999995"/>
    <x v="0"/>
    <x v="13"/>
    <s v="SUL"/>
  </r>
  <r>
    <x v="13"/>
    <x v="9"/>
    <x v="3"/>
    <n v="545958611.04209995"/>
    <n v="545.95860000000005"/>
    <x v="0"/>
    <x v="13"/>
    <s v="SUL"/>
  </r>
  <r>
    <x v="13"/>
    <x v="9"/>
    <x v="4"/>
    <n v="556355903.88170004"/>
    <n v="556.35590000000002"/>
    <x v="0"/>
    <x v="13"/>
    <s v="SUL"/>
  </r>
  <r>
    <x v="13"/>
    <x v="9"/>
    <x v="5"/>
    <n v="752347456.96420002"/>
    <n v="752.34749999999997"/>
    <x v="0"/>
    <x v="13"/>
    <s v="SUL"/>
  </r>
  <r>
    <x v="13"/>
    <x v="9"/>
    <x v="6"/>
    <n v="1340030592.5606999"/>
    <n v="1340.0306"/>
    <x v="0"/>
    <x v="13"/>
    <s v="SUL"/>
  </r>
  <r>
    <x v="13"/>
    <x v="9"/>
    <x v="7"/>
    <n v="1183657770.5079999"/>
    <n v="1183.6578"/>
    <x v="0"/>
    <x v="13"/>
    <s v="SUL"/>
  </r>
  <r>
    <x v="21"/>
    <x v="9"/>
    <x v="0"/>
    <n v="46238401.896600001"/>
    <n v="46.238399999999999"/>
    <x v="0"/>
    <x v="21"/>
    <s v="SUL"/>
  </r>
  <r>
    <x v="21"/>
    <x v="9"/>
    <x v="1"/>
    <n v="38403001.591899998"/>
    <n v="38.402999999999999"/>
    <x v="0"/>
    <x v="21"/>
    <s v="SUL"/>
  </r>
  <r>
    <x v="21"/>
    <x v="9"/>
    <x v="2"/>
    <n v="34960241.890100002"/>
    <n v="34.9602"/>
    <x v="0"/>
    <x v="21"/>
    <s v="SUL"/>
  </r>
  <r>
    <x v="21"/>
    <x v="9"/>
    <x v="3"/>
    <n v="31768265.083099999"/>
    <n v="31.7683"/>
    <x v="0"/>
    <x v="21"/>
    <s v="SUL"/>
  </r>
  <r>
    <x v="21"/>
    <x v="9"/>
    <x v="4"/>
    <n v="32939169.127300002"/>
    <n v="32.9392"/>
    <x v="0"/>
    <x v="21"/>
    <s v="SUL"/>
  </r>
  <r>
    <x v="21"/>
    <x v="9"/>
    <x v="5"/>
    <n v="40046444.845100001"/>
    <n v="40.046399999999998"/>
    <x v="0"/>
    <x v="21"/>
    <s v="SUL"/>
  </r>
  <r>
    <x v="21"/>
    <x v="9"/>
    <x v="6"/>
    <n v="61744151.160099998"/>
    <n v="61.744199999999999"/>
    <x v="0"/>
    <x v="21"/>
    <s v="SUL"/>
  </r>
  <r>
    <x v="21"/>
    <x v="9"/>
    <x v="7"/>
    <n v="55316626.2993"/>
    <n v="55.316600000000001"/>
    <x v="0"/>
    <x v="21"/>
    <s v="SUL"/>
  </r>
  <r>
    <x v="22"/>
    <x v="9"/>
    <x v="0"/>
    <n v="459156806.47869998"/>
    <n v="459.15679999999998"/>
    <x v="0"/>
    <x v="22"/>
    <s v="SUL"/>
  </r>
  <r>
    <x v="22"/>
    <x v="9"/>
    <x v="1"/>
    <n v="416774735.62169999"/>
    <n v="416.7747"/>
    <x v="0"/>
    <x v="22"/>
    <s v="SUL"/>
  </r>
  <r>
    <x v="22"/>
    <x v="9"/>
    <x v="2"/>
    <n v="383945891.80800003"/>
    <n v="383.94589999999999"/>
    <x v="0"/>
    <x v="22"/>
    <s v="SUL"/>
  </r>
  <r>
    <x v="22"/>
    <x v="9"/>
    <x v="3"/>
    <n v="399182279.75340003"/>
    <n v="399.1823"/>
    <x v="0"/>
    <x v="22"/>
    <s v="SUL"/>
  </r>
  <r>
    <x v="22"/>
    <x v="9"/>
    <x v="4"/>
    <n v="174555527.56990001"/>
    <n v="174.55549999999999"/>
    <x v="0"/>
    <x v="22"/>
    <s v="SUL"/>
  </r>
  <r>
    <x v="22"/>
    <x v="9"/>
    <x v="5"/>
    <n v="225568594.69350001"/>
    <n v="225.5686"/>
    <x v="0"/>
    <x v="22"/>
    <s v="SUL"/>
  </r>
  <r>
    <x v="22"/>
    <x v="9"/>
    <x v="6"/>
    <n v="513552934.9738"/>
    <n v="513.55290000000002"/>
    <x v="0"/>
    <x v="22"/>
    <s v="SUL"/>
  </r>
  <r>
    <x v="22"/>
    <x v="9"/>
    <x v="7"/>
    <n v="265045003.94729999"/>
    <n v="265.04500000000002"/>
    <x v="0"/>
    <x v="22"/>
    <s v="SUL"/>
  </r>
  <r>
    <x v="14"/>
    <x v="9"/>
    <x v="0"/>
    <n v="30676642.025699999"/>
    <n v="30.676600000000001"/>
    <x v="0"/>
    <x v="14"/>
    <s v="CENTRO-OESTE"/>
  </r>
  <r>
    <x v="14"/>
    <x v="9"/>
    <x v="1"/>
    <n v="28188863.369800001"/>
    <n v="28.1889"/>
    <x v="0"/>
    <x v="14"/>
    <s v="CENTRO-OESTE"/>
  </r>
  <r>
    <x v="14"/>
    <x v="9"/>
    <x v="2"/>
    <n v="35016901.173299998"/>
    <n v="35.0169"/>
    <x v="0"/>
    <x v="14"/>
    <s v="CENTRO-OESTE"/>
  </r>
  <r>
    <x v="14"/>
    <x v="9"/>
    <x v="3"/>
    <n v="37655446.987300001"/>
    <n v="37.6554"/>
    <x v="0"/>
    <x v="14"/>
    <s v="CENTRO-OESTE"/>
  </r>
  <r>
    <x v="14"/>
    <x v="9"/>
    <x v="4"/>
    <n v="65646210.8649"/>
    <n v="65.646199999999993"/>
    <x v="0"/>
    <x v="14"/>
    <s v="CENTRO-OESTE"/>
  </r>
  <r>
    <x v="14"/>
    <x v="9"/>
    <x v="5"/>
    <n v="68272908.694000006"/>
    <n v="68.272900000000007"/>
    <x v="0"/>
    <x v="14"/>
    <s v="CENTRO-OESTE"/>
  </r>
  <r>
    <x v="14"/>
    <x v="9"/>
    <x v="6"/>
    <n v="58305119.444600001"/>
    <n v="58.305100000000003"/>
    <x v="0"/>
    <x v="14"/>
    <s v="CENTRO-OESTE"/>
  </r>
  <r>
    <x v="14"/>
    <x v="9"/>
    <x v="7"/>
    <n v="47959566.303800002"/>
    <n v="47.959600000000002"/>
    <x v="0"/>
    <x v="14"/>
    <s v="CENTRO-OESTE"/>
  </r>
  <r>
    <x v="15"/>
    <x v="9"/>
    <x v="0"/>
    <n v="5440693.2383000003"/>
    <n v="5.4406999999999996"/>
    <x v="0"/>
    <x v="15"/>
    <s v="CENTRO-OESTE"/>
  </r>
  <r>
    <x v="15"/>
    <x v="9"/>
    <x v="1"/>
    <n v="4506522.9420999996"/>
    <n v="4.5065"/>
    <x v="0"/>
    <x v="15"/>
    <s v="CENTRO-OESTE"/>
  </r>
  <r>
    <x v="15"/>
    <x v="9"/>
    <x v="2"/>
    <n v="5328932.0142000001"/>
    <n v="5.3289"/>
    <x v="0"/>
    <x v="15"/>
    <s v="CENTRO-OESTE"/>
  </r>
  <r>
    <x v="15"/>
    <x v="9"/>
    <x v="3"/>
    <n v="5293172.5813999996"/>
    <n v="5.2931999999999997"/>
    <x v="0"/>
    <x v="15"/>
    <s v="CENTRO-OESTE"/>
  </r>
  <r>
    <x v="15"/>
    <x v="9"/>
    <x v="4"/>
    <n v="4773884.9993000003"/>
    <n v="4.7739000000000003"/>
    <x v="0"/>
    <x v="15"/>
    <s v="CENTRO-OESTE"/>
  </r>
  <r>
    <x v="15"/>
    <x v="9"/>
    <x v="5"/>
    <n v="6101364.1288999999"/>
    <n v="6.1013999999999999"/>
    <x v="0"/>
    <x v="15"/>
    <s v="CENTRO-OESTE"/>
  </r>
  <r>
    <x v="15"/>
    <x v="9"/>
    <x v="6"/>
    <n v="12380682.0987"/>
    <n v="12.380699999999999"/>
    <x v="0"/>
    <x v="15"/>
    <s v="CENTRO-OESTE"/>
  </r>
  <r>
    <x v="15"/>
    <x v="9"/>
    <x v="7"/>
    <n v="8107355.0659999996"/>
    <n v="8.1074000000000002"/>
    <x v="0"/>
    <x v="15"/>
    <s v="CENTRO-OESTE"/>
  </r>
  <r>
    <x v="16"/>
    <x v="9"/>
    <x v="0"/>
    <n v="192536594.1981"/>
    <n v="192.53659999999999"/>
    <x v="0"/>
    <x v="16"/>
    <s v="CENTRO-OESTE"/>
  </r>
  <r>
    <x v="16"/>
    <x v="9"/>
    <x v="1"/>
    <n v="185649435.9057"/>
    <n v="185.64940000000001"/>
    <x v="0"/>
    <x v="16"/>
    <s v="CENTRO-OESTE"/>
  </r>
  <r>
    <x v="16"/>
    <x v="9"/>
    <x v="2"/>
    <n v="180790343.09830001"/>
    <n v="180.7903"/>
    <x v="0"/>
    <x v="16"/>
    <s v="CENTRO-OESTE"/>
  </r>
  <r>
    <x v="16"/>
    <x v="9"/>
    <x v="3"/>
    <n v="185877829.33719999"/>
    <n v="185.87780000000001"/>
    <x v="0"/>
    <x v="16"/>
    <s v="CENTRO-OESTE"/>
  </r>
  <r>
    <x v="16"/>
    <x v="9"/>
    <x v="4"/>
    <n v="169830895.5932"/>
    <n v="169.83090000000001"/>
    <x v="0"/>
    <x v="16"/>
    <s v="CENTRO-OESTE"/>
  </r>
  <r>
    <x v="16"/>
    <x v="9"/>
    <x v="5"/>
    <n v="255751631.97729999"/>
    <n v="255.7516"/>
    <x v="0"/>
    <x v="16"/>
    <s v="CENTRO-OESTE"/>
  </r>
  <r>
    <x v="16"/>
    <x v="9"/>
    <x v="6"/>
    <n v="494068048.15619999"/>
    <n v="494.06799999999998"/>
    <x v="0"/>
    <x v="16"/>
    <s v="CENTRO-OESTE"/>
  </r>
  <r>
    <x v="16"/>
    <x v="9"/>
    <x v="7"/>
    <n v="414471339.15280002"/>
    <n v="414.47129999999999"/>
    <x v="0"/>
    <x v="16"/>
    <s v="CENTRO-OESTE"/>
  </r>
  <r>
    <x v="27"/>
    <x v="9"/>
    <x v="0"/>
    <n v="1756774.7461000001"/>
    <n v="1.7567999999999999"/>
    <x v="0"/>
    <x v="27"/>
    <s v="CENTRO-OESTE"/>
  </r>
  <r>
    <x v="27"/>
    <x v="9"/>
    <x v="1"/>
    <n v="1800119.8740000001"/>
    <n v="1.8001"/>
    <x v="0"/>
    <x v="27"/>
    <s v="CENTRO-OESTE"/>
  </r>
  <r>
    <x v="27"/>
    <x v="9"/>
    <x v="2"/>
    <n v="1658808.2416000001"/>
    <n v="1.6588000000000001"/>
    <x v="0"/>
    <x v="27"/>
    <s v="CENTRO-OESTE"/>
  </r>
  <r>
    <x v="27"/>
    <x v="9"/>
    <x v="3"/>
    <n v="1657937.3376"/>
    <n v="1.6578999999999999"/>
    <x v="0"/>
    <x v="27"/>
    <s v="CENTRO-OESTE"/>
  </r>
  <r>
    <x v="27"/>
    <x v="9"/>
    <x v="4"/>
    <n v="1775331.5649999999"/>
    <n v="1.7753000000000001"/>
    <x v="0"/>
    <x v="27"/>
    <s v="CENTRO-OESTE"/>
  </r>
  <r>
    <x v="27"/>
    <x v="9"/>
    <x v="5"/>
    <n v="2184737.4264000002"/>
    <n v="2.1846999999999999"/>
    <x v="0"/>
    <x v="27"/>
    <s v="CENTRO-OESTE"/>
  </r>
  <r>
    <x v="27"/>
    <x v="9"/>
    <x v="6"/>
    <n v="7436838.3575999998"/>
    <n v="7.4367999999999999"/>
    <x v="0"/>
    <x v="27"/>
    <s v="CENTRO-OESTE"/>
  </r>
  <r>
    <x v="27"/>
    <x v="9"/>
    <x v="7"/>
    <n v="5033807.9154000003"/>
    <n v="5.0338000000000003"/>
    <x v="0"/>
    <x v="27"/>
    <s v="CENTRO-OESTE"/>
  </r>
  <r>
    <x v="17"/>
    <x v="9"/>
    <x v="0"/>
    <n v="20820315795.681599"/>
    <n v="20820.3158"/>
    <x v="0"/>
    <x v="17"/>
    <s v="BRASIL"/>
  </r>
  <r>
    <x v="17"/>
    <x v="9"/>
    <x v="1"/>
    <n v="20828945647.533001"/>
    <n v="20828.945599999999"/>
    <x v="0"/>
    <x v="17"/>
    <s v="BRASIL"/>
  </r>
  <r>
    <x v="17"/>
    <x v="9"/>
    <x v="2"/>
    <n v="18894177833.7864"/>
    <n v="18894.177800000001"/>
    <x v="0"/>
    <x v="17"/>
    <s v="BRASIL"/>
  </r>
  <r>
    <x v="17"/>
    <x v="9"/>
    <x v="3"/>
    <n v="18482251922.897701"/>
    <n v="18482.251899999999"/>
    <x v="0"/>
    <x v="17"/>
    <s v="BRASIL"/>
  </r>
  <r>
    <x v="17"/>
    <x v="9"/>
    <x v="4"/>
    <n v="17763959638.173302"/>
    <n v="17763.959599999998"/>
    <x v="0"/>
    <x v="17"/>
    <s v="BRASIL"/>
  </r>
  <r>
    <x v="17"/>
    <x v="9"/>
    <x v="5"/>
    <n v="21781267822.5952"/>
    <n v="21781.267800000001"/>
    <x v="0"/>
    <x v="17"/>
    <s v="BRASIL"/>
  </r>
  <r>
    <x v="17"/>
    <x v="9"/>
    <x v="6"/>
    <n v="28197982116.895802"/>
    <n v="28197.982100000001"/>
    <x v="0"/>
    <x v="17"/>
    <s v="BRASIL"/>
  </r>
  <r>
    <x v="17"/>
    <x v="9"/>
    <x v="7"/>
    <n v="22247297325.774399"/>
    <n v="22247.297299999998"/>
    <x v="0"/>
    <x v="17"/>
    <s v="BRASIL"/>
  </r>
  <r>
    <x v="5"/>
    <x v="10"/>
    <x v="0"/>
    <n v="37551.117299999998"/>
    <n v="3.7600000000000001E-2"/>
    <x v="0"/>
    <x v="5"/>
    <s v="NORDESTE"/>
  </r>
  <r>
    <x v="5"/>
    <x v="10"/>
    <x v="1"/>
    <n v="3666.3244"/>
    <n v="3.7000000000000002E-3"/>
    <x v="0"/>
    <x v="5"/>
    <s v="NORDESTE"/>
  </r>
  <r>
    <x v="6"/>
    <x v="10"/>
    <x v="0"/>
    <n v="696781.84329999995"/>
    <n v="0.69679999999999997"/>
    <x v="0"/>
    <x v="6"/>
    <s v="NORDESTE"/>
  </r>
  <r>
    <x v="6"/>
    <x v="10"/>
    <x v="1"/>
    <n v="1202554.4099000001"/>
    <n v="1.2025999999999999"/>
    <x v="0"/>
    <x v="6"/>
    <s v="NORDESTE"/>
  </r>
  <r>
    <x v="6"/>
    <x v="10"/>
    <x v="2"/>
    <n v="400863.58850000001"/>
    <n v="0.40089999999999998"/>
    <x v="0"/>
    <x v="6"/>
    <s v="NORDESTE"/>
  </r>
  <r>
    <x v="6"/>
    <x v="10"/>
    <x v="3"/>
    <n v="146643.0246"/>
    <n v="0.14660000000000001"/>
    <x v="0"/>
    <x v="6"/>
    <s v="NORDESTE"/>
  </r>
  <r>
    <x v="6"/>
    <x v="10"/>
    <x v="4"/>
    <n v="132479.47779999999"/>
    <n v="0.13250000000000001"/>
    <x v="0"/>
    <x v="6"/>
    <s v="NORDESTE"/>
  </r>
  <r>
    <x v="6"/>
    <x v="10"/>
    <x v="5"/>
    <n v="315160.00400000002"/>
    <n v="0.31519999999999998"/>
    <x v="0"/>
    <x v="6"/>
    <s v="NORDESTE"/>
  </r>
  <r>
    <x v="6"/>
    <x v="10"/>
    <x v="6"/>
    <n v="368665.82010000001"/>
    <n v="0.36870000000000003"/>
    <x v="0"/>
    <x v="6"/>
    <s v="NORDESTE"/>
  </r>
  <r>
    <x v="6"/>
    <x v="10"/>
    <x v="7"/>
    <n v="72632.763200000001"/>
    <n v="7.2599999999999998E-2"/>
    <x v="0"/>
    <x v="6"/>
    <s v="NORDESTE"/>
  </r>
  <r>
    <x v="18"/>
    <x v="10"/>
    <x v="0"/>
    <n v="41723.4637"/>
    <n v="4.1700000000000001E-2"/>
    <x v="0"/>
    <x v="18"/>
    <s v="NORDESTE"/>
  </r>
  <r>
    <x v="18"/>
    <x v="10"/>
    <x v="1"/>
    <n v="879917.86089999997"/>
    <n v="0.87990000000000002"/>
    <x v="0"/>
    <x v="18"/>
    <s v="NORDESTE"/>
  </r>
  <r>
    <x v="18"/>
    <x v="10"/>
    <x v="2"/>
    <n v="582939.43019999994"/>
    <n v="0.58289999999999997"/>
    <x v="0"/>
    <x v="18"/>
    <s v="NORDESTE"/>
  </r>
  <r>
    <x v="18"/>
    <x v="10"/>
    <x v="3"/>
    <n v="298846.68329999998"/>
    <n v="0.29880000000000001"/>
    <x v="0"/>
    <x v="18"/>
    <s v="NORDESTE"/>
  </r>
  <r>
    <x v="18"/>
    <x v="10"/>
    <x v="4"/>
    <n v="212104.1047"/>
    <n v="0.21210000000000001"/>
    <x v="0"/>
    <x v="18"/>
    <s v="NORDESTE"/>
  </r>
  <r>
    <x v="18"/>
    <x v="10"/>
    <x v="5"/>
    <n v="268553.56449999998"/>
    <n v="0.26860000000000001"/>
    <x v="0"/>
    <x v="18"/>
    <s v="NORDESTE"/>
  </r>
  <r>
    <x v="18"/>
    <x v="10"/>
    <x v="6"/>
    <n v="526281.63280000002"/>
    <n v="0.52629999999999999"/>
    <x v="0"/>
    <x v="18"/>
    <s v="NORDESTE"/>
  </r>
  <r>
    <x v="18"/>
    <x v="10"/>
    <x v="7"/>
    <n v="202903.90059999999"/>
    <n v="0.2029"/>
    <x v="0"/>
    <x v="18"/>
    <s v="NORDESTE"/>
  </r>
  <r>
    <x v="10"/>
    <x v="10"/>
    <x v="0"/>
    <n v="78802722.091000006"/>
    <n v="78.802700000000002"/>
    <x v="0"/>
    <x v="10"/>
    <s v="NORDESTE"/>
  </r>
  <r>
    <x v="10"/>
    <x v="10"/>
    <x v="1"/>
    <n v="111839007.9902"/>
    <n v="111.839"/>
    <x v="0"/>
    <x v="10"/>
    <s v="NORDESTE"/>
  </r>
  <r>
    <x v="10"/>
    <x v="10"/>
    <x v="2"/>
    <n v="135432371.8689"/>
    <n v="135.4324"/>
    <x v="0"/>
    <x v="10"/>
    <s v="NORDESTE"/>
  </r>
  <r>
    <x v="10"/>
    <x v="10"/>
    <x v="3"/>
    <n v="98742774.738700002"/>
    <n v="98.742800000000003"/>
    <x v="0"/>
    <x v="10"/>
    <s v="NORDESTE"/>
  </r>
  <r>
    <x v="10"/>
    <x v="10"/>
    <x v="4"/>
    <n v="131424638.9149"/>
    <n v="131.4246"/>
    <x v="0"/>
    <x v="10"/>
    <s v="NORDESTE"/>
  </r>
  <r>
    <x v="10"/>
    <x v="10"/>
    <x v="5"/>
    <n v="108730461.69069999"/>
    <n v="108.73050000000001"/>
    <x v="0"/>
    <x v="10"/>
    <s v="NORDESTE"/>
  </r>
  <r>
    <x v="10"/>
    <x v="10"/>
    <x v="6"/>
    <n v="119843196.0378"/>
    <n v="119.8432"/>
    <x v="0"/>
    <x v="10"/>
    <s v="NORDESTE"/>
  </r>
  <r>
    <x v="10"/>
    <x v="10"/>
    <x v="7"/>
    <n v="147737966.03049999"/>
    <n v="147.738"/>
    <x v="0"/>
    <x v="10"/>
    <s v="NORDESTE"/>
  </r>
  <r>
    <x v="12"/>
    <x v="10"/>
    <x v="0"/>
    <n v="29206.424599999998"/>
    <n v="2.92E-2"/>
    <x v="0"/>
    <x v="12"/>
    <s v="SUDESTE"/>
  </r>
  <r>
    <x v="12"/>
    <x v="10"/>
    <x v="1"/>
    <n v="205314.16750000001"/>
    <n v="0.20530000000000001"/>
    <x v="0"/>
    <x v="12"/>
    <s v="SUDESTE"/>
  </r>
  <r>
    <x v="12"/>
    <x v="10"/>
    <x v="2"/>
    <n v="308819.1029"/>
    <n v="0.30880000000000002"/>
    <x v="0"/>
    <x v="12"/>
    <s v="SUDESTE"/>
  </r>
  <r>
    <x v="12"/>
    <x v="10"/>
    <x v="3"/>
    <n v="418385.3567"/>
    <n v="0.41839999999999999"/>
    <x v="0"/>
    <x v="12"/>
    <s v="SUDESTE"/>
  </r>
  <r>
    <x v="15"/>
    <x v="10"/>
    <x v="0"/>
    <n v="6763373.4614000004"/>
    <n v="6.7633999999999999"/>
    <x v="0"/>
    <x v="15"/>
    <s v="CENTRO-OESTE"/>
  </r>
  <r>
    <x v="15"/>
    <x v="10"/>
    <x v="1"/>
    <n v="2694748.449"/>
    <n v="2.6947000000000001"/>
    <x v="0"/>
    <x v="15"/>
    <s v="CENTRO-OESTE"/>
  </r>
  <r>
    <x v="15"/>
    <x v="10"/>
    <x v="2"/>
    <n v="718264.65509999997"/>
    <n v="0.71830000000000005"/>
    <x v="0"/>
    <x v="15"/>
    <s v="CENTRO-OESTE"/>
  </r>
  <r>
    <x v="15"/>
    <x v="10"/>
    <x v="3"/>
    <n v="687347.37170000002"/>
    <n v="0.68730000000000002"/>
    <x v="0"/>
    <x v="15"/>
    <s v="CENTRO-OESTE"/>
  </r>
  <r>
    <x v="15"/>
    <x v="10"/>
    <x v="5"/>
    <n v="931848.51300000004"/>
    <n v="0.93179999999999996"/>
    <x v="0"/>
    <x v="15"/>
    <s v="CENTRO-OESTE"/>
  </r>
  <r>
    <x v="15"/>
    <x v="10"/>
    <x v="6"/>
    <n v="6849400.6628"/>
    <n v="6.8494000000000002"/>
    <x v="0"/>
    <x v="15"/>
    <s v="CENTRO-OESTE"/>
  </r>
  <r>
    <x v="15"/>
    <x v="10"/>
    <x v="7"/>
    <n v="9937679.6779999994"/>
    <n v="9.9376999999999995"/>
    <x v="0"/>
    <x v="15"/>
    <s v="CENTRO-OESTE"/>
  </r>
  <r>
    <x v="17"/>
    <x v="10"/>
    <x v="0"/>
    <n v="80584697.738199994"/>
    <n v="80.584699999999998"/>
    <x v="0"/>
    <x v="17"/>
    <s v="BRASIL"/>
  </r>
  <r>
    <x v="17"/>
    <x v="10"/>
    <x v="1"/>
    <n v="103976960.5615"/>
    <n v="103.977"/>
    <x v="0"/>
    <x v="17"/>
    <s v="BRASIL"/>
  </r>
  <r>
    <x v="17"/>
    <x v="10"/>
    <x v="2"/>
    <n v="127087735.54880001"/>
    <n v="127.0877"/>
    <x v="0"/>
    <x v="17"/>
    <s v="BRASIL"/>
  </r>
  <r>
    <x v="17"/>
    <x v="10"/>
    <x v="3"/>
    <n v="97888891.3847"/>
    <n v="97.888900000000007"/>
    <x v="0"/>
    <x v="17"/>
    <s v="BRASIL"/>
  </r>
  <r>
    <x v="17"/>
    <x v="10"/>
    <x v="4"/>
    <n v="127001411.6305"/>
    <n v="127.0014"/>
    <x v="0"/>
    <x v="17"/>
    <s v="BRASIL"/>
  </r>
  <r>
    <x v="17"/>
    <x v="10"/>
    <x v="5"/>
    <n v="108573294.10789999"/>
    <n v="108.5733"/>
    <x v="0"/>
    <x v="17"/>
    <s v="BRASIL"/>
  </r>
  <r>
    <x v="17"/>
    <x v="10"/>
    <x v="6"/>
    <n v="122735842.2722"/>
    <n v="122.7358"/>
    <x v="0"/>
    <x v="17"/>
    <s v="BRASIL"/>
  </r>
  <r>
    <x v="17"/>
    <x v="10"/>
    <x v="7"/>
    <n v="154497485.9632"/>
    <n v="154.4975"/>
    <x v="0"/>
    <x v="17"/>
    <s v="BRASIL"/>
  </r>
  <r>
    <x v="0"/>
    <x v="11"/>
    <x v="0"/>
    <n v="318522567.403"/>
    <n v="318.52260000000001"/>
    <x v="0"/>
    <x v="0"/>
    <s v="NORTE"/>
  </r>
  <r>
    <x v="0"/>
    <x v="11"/>
    <x v="1"/>
    <n v="294928690.55989999"/>
    <n v="294.92869999999999"/>
    <x v="0"/>
    <x v="0"/>
    <s v="NORTE"/>
  </r>
  <r>
    <x v="0"/>
    <x v="11"/>
    <x v="2"/>
    <n v="197129419.79339999"/>
    <n v="197.1294"/>
    <x v="0"/>
    <x v="0"/>
    <s v="NORTE"/>
  </r>
  <r>
    <x v="0"/>
    <x v="11"/>
    <x v="3"/>
    <n v="161182398.9312"/>
    <n v="161.1824"/>
    <x v="0"/>
    <x v="0"/>
    <s v="NORTE"/>
  </r>
  <r>
    <x v="0"/>
    <x v="11"/>
    <x v="4"/>
    <n v="185800971.78909999"/>
    <n v="185.80099999999999"/>
    <x v="0"/>
    <x v="0"/>
    <s v="NORTE"/>
  </r>
  <r>
    <x v="0"/>
    <x v="11"/>
    <x v="5"/>
    <n v="242487586.104"/>
    <n v="242.48759999999999"/>
    <x v="0"/>
    <x v="0"/>
    <s v="NORTE"/>
  </r>
  <r>
    <x v="0"/>
    <x v="11"/>
    <x v="6"/>
    <n v="242432587.4833"/>
    <n v="242.43260000000001"/>
    <x v="0"/>
    <x v="0"/>
    <s v="NORTE"/>
  </r>
  <r>
    <x v="0"/>
    <x v="11"/>
    <x v="7"/>
    <n v="143376735.25479999"/>
    <n v="143.3767"/>
    <x v="0"/>
    <x v="0"/>
    <s v="NORTE"/>
  </r>
  <r>
    <x v="1"/>
    <x v="11"/>
    <x v="0"/>
    <n v="833511380.38660002"/>
    <n v="833.51139999999998"/>
    <x v="0"/>
    <x v="1"/>
    <s v="NORTE"/>
  </r>
  <r>
    <x v="1"/>
    <x v="11"/>
    <x v="1"/>
    <n v="1195191635.3322999"/>
    <n v="1195.1916000000001"/>
    <x v="0"/>
    <x v="1"/>
    <s v="NORTE"/>
  </r>
  <r>
    <x v="1"/>
    <x v="11"/>
    <x v="2"/>
    <n v="665660701.51180005"/>
    <n v="665.66070000000002"/>
    <x v="0"/>
    <x v="1"/>
    <s v="NORTE"/>
  </r>
  <r>
    <x v="1"/>
    <x v="11"/>
    <x v="3"/>
    <n v="571156678.63139999"/>
    <n v="571.1567"/>
    <x v="0"/>
    <x v="1"/>
    <s v="NORTE"/>
  </r>
  <r>
    <x v="1"/>
    <x v="11"/>
    <x v="4"/>
    <n v="440653020.8064"/>
    <n v="440.65300000000002"/>
    <x v="0"/>
    <x v="1"/>
    <s v="NORTE"/>
  </r>
  <r>
    <x v="1"/>
    <x v="11"/>
    <x v="5"/>
    <n v="481399563.30699998"/>
    <n v="481.39960000000002"/>
    <x v="0"/>
    <x v="1"/>
    <s v="NORTE"/>
  </r>
  <r>
    <x v="1"/>
    <x v="11"/>
    <x v="6"/>
    <n v="485707521.66729999"/>
    <n v="485.70749999999998"/>
    <x v="0"/>
    <x v="1"/>
    <s v="NORTE"/>
  </r>
  <r>
    <x v="1"/>
    <x v="11"/>
    <x v="7"/>
    <n v="444882333.83359998"/>
    <n v="444.88229999999999"/>
    <x v="0"/>
    <x v="1"/>
    <s v="NORTE"/>
  </r>
  <r>
    <x v="23"/>
    <x v="11"/>
    <x v="0"/>
    <n v="1398043313.8727"/>
    <n v="1398.0433"/>
    <x v="0"/>
    <x v="23"/>
    <s v="NORTE"/>
  </r>
  <r>
    <x v="23"/>
    <x v="11"/>
    <x v="1"/>
    <n v="2925585142.5356002"/>
    <n v="2925.5850999999998"/>
    <x v="0"/>
    <x v="23"/>
    <s v="NORTE"/>
  </r>
  <r>
    <x v="23"/>
    <x v="11"/>
    <x v="2"/>
    <n v="3231492482.5813999"/>
    <n v="3231.4924999999998"/>
    <x v="0"/>
    <x v="23"/>
    <s v="NORTE"/>
  </r>
  <r>
    <x v="23"/>
    <x v="11"/>
    <x v="3"/>
    <n v="1928148840.0938001"/>
    <n v="1928.1487999999999"/>
    <x v="0"/>
    <x v="23"/>
    <s v="NORTE"/>
  </r>
  <r>
    <x v="23"/>
    <x v="11"/>
    <x v="4"/>
    <n v="854222874.36689997"/>
    <n v="854.22289999999998"/>
    <x v="0"/>
    <x v="23"/>
    <s v="NORTE"/>
  </r>
  <r>
    <x v="23"/>
    <x v="11"/>
    <x v="5"/>
    <n v="1651263361.3269999"/>
    <n v="1651.2634"/>
    <x v="0"/>
    <x v="23"/>
    <s v="NORTE"/>
  </r>
  <r>
    <x v="23"/>
    <x v="11"/>
    <x v="6"/>
    <n v="1700965774.1048999"/>
    <n v="1700.9657999999999"/>
    <x v="0"/>
    <x v="23"/>
    <s v="NORTE"/>
  </r>
  <r>
    <x v="23"/>
    <x v="11"/>
    <x v="7"/>
    <n v="3044672387.3491998"/>
    <n v="3044.6723999999999"/>
    <x v="0"/>
    <x v="23"/>
    <s v="NORTE"/>
  </r>
  <r>
    <x v="24"/>
    <x v="11"/>
    <x v="0"/>
    <n v="278573282.5632"/>
    <n v="278.57330000000002"/>
    <x v="0"/>
    <x v="24"/>
    <s v="NORTE"/>
  </r>
  <r>
    <x v="24"/>
    <x v="11"/>
    <x v="1"/>
    <n v="315429945.70959997"/>
    <n v="315.42989999999998"/>
    <x v="0"/>
    <x v="24"/>
    <s v="NORTE"/>
  </r>
  <r>
    <x v="24"/>
    <x v="11"/>
    <x v="2"/>
    <n v="229418649.23789999"/>
    <n v="229.4186"/>
    <x v="0"/>
    <x v="24"/>
    <s v="NORTE"/>
  </r>
  <r>
    <x v="24"/>
    <x v="11"/>
    <x v="3"/>
    <n v="207016625.22729999"/>
    <n v="207.01660000000001"/>
    <x v="0"/>
    <x v="24"/>
    <s v="NORTE"/>
  </r>
  <r>
    <x v="24"/>
    <x v="11"/>
    <x v="4"/>
    <n v="279201628.20910001"/>
    <n v="279.20159999999998"/>
    <x v="0"/>
    <x v="24"/>
    <s v="NORTE"/>
  </r>
  <r>
    <x v="24"/>
    <x v="11"/>
    <x v="5"/>
    <n v="316285560.41210002"/>
    <n v="316.28559999999999"/>
    <x v="0"/>
    <x v="24"/>
    <s v="NORTE"/>
  </r>
  <r>
    <x v="24"/>
    <x v="11"/>
    <x v="6"/>
    <n v="364240223.83410001"/>
    <n v="364.24020000000002"/>
    <x v="0"/>
    <x v="24"/>
    <s v="NORTE"/>
  </r>
  <r>
    <x v="24"/>
    <x v="11"/>
    <x v="7"/>
    <n v="447000912.12949997"/>
    <n v="447.0009"/>
    <x v="0"/>
    <x v="24"/>
    <s v="NORTE"/>
  </r>
  <r>
    <x v="2"/>
    <x v="11"/>
    <x v="0"/>
    <n v="2351526888.4275999"/>
    <n v="2351.5268999999998"/>
    <x v="0"/>
    <x v="2"/>
    <s v="NORTE"/>
  </r>
  <r>
    <x v="2"/>
    <x v="11"/>
    <x v="1"/>
    <n v="1830087210.5027001"/>
    <n v="1830.0871999999999"/>
    <x v="0"/>
    <x v="2"/>
    <s v="NORTE"/>
  </r>
  <r>
    <x v="2"/>
    <x v="11"/>
    <x v="2"/>
    <n v="1913618374.4342999"/>
    <n v="1913.6184000000001"/>
    <x v="0"/>
    <x v="2"/>
    <s v="NORTE"/>
  </r>
  <r>
    <x v="2"/>
    <x v="11"/>
    <x v="3"/>
    <n v="1957756872.4796"/>
    <n v="1957.7569000000001"/>
    <x v="0"/>
    <x v="2"/>
    <s v="NORTE"/>
  </r>
  <r>
    <x v="2"/>
    <x v="11"/>
    <x v="4"/>
    <n v="2001295680.4763"/>
    <n v="2001.2956999999999"/>
    <x v="0"/>
    <x v="2"/>
    <s v="NORTE"/>
  </r>
  <r>
    <x v="2"/>
    <x v="11"/>
    <x v="5"/>
    <n v="3869273334.9222999"/>
    <n v="3869.2732999999998"/>
    <x v="0"/>
    <x v="2"/>
    <s v="NORTE"/>
  </r>
  <r>
    <x v="2"/>
    <x v="11"/>
    <x v="6"/>
    <n v="3809143199.8587999"/>
    <n v="3809.1432"/>
    <x v="0"/>
    <x v="2"/>
    <s v="NORTE"/>
  </r>
  <r>
    <x v="2"/>
    <x v="11"/>
    <x v="7"/>
    <n v="4207563160.4612999"/>
    <n v="4207.5631999999996"/>
    <x v="0"/>
    <x v="2"/>
    <s v="NORTE"/>
  </r>
  <r>
    <x v="25"/>
    <x v="11"/>
    <x v="3"/>
    <n v="77170353.772499993"/>
    <n v="77.170400000000001"/>
    <x v="0"/>
    <x v="25"/>
    <s v="NORTE"/>
  </r>
  <r>
    <x v="25"/>
    <x v="11"/>
    <x v="4"/>
    <n v="96388286.564300001"/>
    <n v="96.388300000000001"/>
    <x v="0"/>
    <x v="25"/>
    <s v="NORTE"/>
  </r>
  <r>
    <x v="25"/>
    <x v="11"/>
    <x v="5"/>
    <n v="106075816.98289999"/>
    <n v="106.0758"/>
    <x v="0"/>
    <x v="25"/>
    <s v="NORTE"/>
  </r>
  <r>
    <x v="25"/>
    <x v="11"/>
    <x v="6"/>
    <n v="110276516.78749999"/>
    <n v="110.2765"/>
    <x v="0"/>
    <x v="25"/>
    <s v="NORTE"/>
  </r>
  <r>
    <x v="25"/>
    <x v="11"/>
    <x v="7"/>
    <n v="110693593.7052"/>
    <n v="110.6936"/>
    <x v="0"/>
    <x v="25"/>
    <s v="NORTE"/>
  </r>
  <r>
    <x v="3"/>
    <x v="11"/>
    <x v="0"/>
    <n v="204641617.1983"/>
    <n v="204.64160000000001"/>
    <x v="0"/>
    <x v="3"/>
    <s v="NORTE"/>
  </r>
  <r>
    <x v="3"/>
    <x v="11"/>
    <x v="1"/>
    <n v="145948936.64669999"/>
    <n v="145.94890000000001"/>
    <x v="0"/>
    <x v="3"/>
    <s v="NORTE"/>
  </r>
  <r>
    <x v="3"/>
    <x v="11"/>
    <x v="2"/>
    <n v="166644601.41029999"/>
    <n v="166.6446"/>
    <x v="0"/>
    <x v="3"/>
    <s v="NORTE"/>
  </r>
  <r>
    <x v="3"/>
    <x v="11"/>
    <x v="3"/>
    <n v="163033641.34"/>
    <n v="163.03360000000001"/>
    <x v="0"/>
    <x v="3"/>
    <s v="NORTE"/>
  </r>
  <r>
    <x v="3"/>
    <x v="11"/>
    <x v="4"/>
    <n v="221537344.2816"/>
    <n v="221.53729999999999"/>
    <x v="0"/>
    <x v="3"/>
    <s v="NORTE"/>
  </r>
  <r>
    <x v="3"/>
    <x v="11"/>
    <x v="5"/>
    <n v="295367225.72839999"/>
    <n v="295.36720000000003"/>
    <x v="0"/>
    <x v="3"/>
    <s v="NORTE"/>
  </r>
  <r>
    <x v="3"/>
    <x v="11"/>
    <x v="6"/>
    <n v="250645352.88600001"/>
    <n v="250.6454"/>
    <x v="0"/>
    <x v="3"/>
    <s v="NORTE"/>
  </r>
  <r>
    <x v="3"/>
    <x v="11"/>
    <x v="7"/>
    <n v="224397753.49720001"/>
    <n v="224.39779999999999"/>
    <x v="0"/>
    <x v="3"/>
    <s v="NORTE"/>
  </r>
  <r>
    <x v="4"/>
    <x v="11"/>
    <x v="0"/>
    <n v="1043824547.9079"/>
    <n v="1043.8244999999999"/>
    <x v="0"/>
    <x v="4"/>
    <s v="NORDESTE"/>
  </r>
  <r>
    <x v="4"/>
    <x v="11"/>
    <x v="1"/>
    <n v="355753073.08340001"/>
    <n v="355.75310000000002"/>
    <x v="0"/>
    <x v="4"/>
    <s v="NORDESTE"/>
  </r>
  <r>
    <x v="4"/>
    <x v="11"/>
    <x v="2"/>
    <n v="389193500.24169999"/>
    <n v="389.19349999999997"/>
    <x v="0"/>
    <x v="4"/>
    <s v="NORDESTE"/>
  </r>
  <r>
    <x v="4"/>
    <x v="11"/>
    <x v="3"/>
    <n v="469766257.8502"/>
    <n v="469.7663"/>
    <x v="0"/>
    <x v="4"/>
    <s v="NORDESTE"/>
  </r>
  <r>
    <x v="4"/>
    <x v="11"/>
    <x v="4"/>
    <n v="406069995.63139999"/>
    <n v="406.07"/>
    <x v="0"/>
    <x v="4"/>
    <s v="NORDESTE"/>
  </r>
  <r>
    <x v="4"/>
    <x v="11"/>
    <x v="5"/>
    <n v="417326580.73189998"/>
    <n v="417.32659999999998"/>
    <x v="0"/>
    <x v="4"/>
    <s v="NORDESTE"/>
  </r>
  <r>
    <x v="4"/>
    <x v="11"/>
    <x v="6"/>
    <n v="541349687.76329994"/>
    <n v="541.34969999999998"/>
    <x v="0"/>
    <x v="4"/>
    <s v="NORDESTE"/>
  </r>
  <r>
    <x v="4"/>
    <x v="11"/>
    <x v="7"/>
    <n v="616197725.42799997"/>
    <n v="616.19770000000005"/>
    <x v="0"/>
    <x v="4"/>
    <s v="NORDESTE"/>
  </r>
  <r>
    <x v="5"/>
    <x v="11"/>
    <x v="0"/>
    <n v="212856607.3583"/>
    <n v="212.85659999999999"/>
    <x v="0"/>
    <x v="5"/>
    <s v="NORDESTE"/>
  </r>
  <r>
    <x v="5"/>
    <x v="11"/>
    <x v="1"/>
    <n v="132677824.98639999"/>
    <n v="132.67779999999999"/>
    <x v="0"/>
    <x v="5"/>
    <s v="NORDESTE"/>
  </r>
  <r>
    <x v="5"/>
    <x v="11"/>
    <x v="2"/>
    <n v="180896165.9127"/>
    <n v="180.89619999999999"/>
    <x v="0"/>
    <x v="5"/>
    <s v="NORDESTE"/>
  </r>
  <r>
    <x v="5"/>
    <x v="11"/>
    <x v="3"/>
    <n v="190947510.1311"/>
    <n v="190.94749999999999"/>
    <x v="0"/>
    <x v="5"/>
    <s v="NORDESTE"/>
  </r>
  <r>
    <x v="5"/>
    <x v="11"/>
    <x v="4"/>
    <n v="241929677.39969999"/>
    <n v="241.9297"/>
    <x v="0"/>
    <x v="5"/>
    <s v="NORDESTE"/>
  </r>
  <r>
    <x v="5"/>
    <x v="11"/>
    <x v="5"/>
    <n v="367791161.30549997"/>
    <n v="367.7912"/>
    <x v="0"/>
    <x v="5"/>
    <s v="NORDESTE"/>
  </r>
  <r>
    <x v="5"/>
    <x v="11"/>
    <x v="6"/>
    <n v="320224446.09939998"/>
    <n v="320.2244"/>
    <x v="0"/>
    <x v="5"/>
    <s v="NORDESTE"/>
  </r>
  <r>
    <x v="5"/>
    <x v="11"/>
    <x v="7"/>
    <n v="271831232.20370001"/>
    <n v="271.83120000000002"/>
    <x v="0"/>
    <x v="5"/>
    <s v="NORDESTE"/>
  </r>
  <r>
    <x v="6"/>
    <x v="11"/>
    <x v="0"/>
    <n v="259210146.30610001"/>
    <n v="259.21010000000001"/>
    <x v="0"/>
    <x v="6"/>
    <s v="NORDESTE"/>
  </r>
  <r>
    <x v="6"/>
    <x v="11"/>
    <x v="1"/>
    <n v="167089233.21509999"/>
    <n v="167.08920000000001"/>
    <x v="0"/>
    <x v="6"/>
    <s v="NORDESTE"/>
  </r>
  <r>
    <x v="6"/>
    <x v="11"/>
    <x v="2"/>
    <n v="230304668.5582"/>
    <n v="230.3047"/>
    <x v="0"/>
    <x v="6"/>
    <s v="NORDESTE"/>
  </r>
  <r>
    <x v="6"/>
    <x v="11"/>
    <x v="3"/>
    <n v="251404853.67219999"/>
    <n v="251.4049"/>
    <x v="0"/>
    <x v="6"/>
    <s v="NORDESTE"/>
  </r>
  <r>
    <x v="6"/>
    <x v="11"/>
    <x v="4"/>
    <n v="381588206.04549998"/>
    <n v="381.58819999999997"/>
    <x v="0"/>
    <x v="6"/>
    <s v="NORDESTE"/>
  </r>
  <r>
    <x v="6"/>
    <x v="11"/>
    <x v="5"/>
    <n v="418581669.14389998"/>
    <n v="418.58170000000001"/>
    <x v="0"/>
    <x v="6"/>
    <s v="NORDESTE"/>
  </r>
  <r>
    <x v="6"/>
    <x v="11"/>
    <x v="6"/>
    <n v="490013721.21170002"/>
    <n v="490.01369999999997"/>
    <x v="0"/>
    <x v="6"/>
    <s v="NORDESTE"/>
  </r>
  <r>
    <x v="6"/>
    <x v="11"/>
    <x v="7"/>
    <n v="467753881.87110001"/>
    <n v="467.75389999999999"/>
    <x v="0"/>
    <x v="6"/>
    <s v="NORDESTE"/>
  </r>
  <r>
    <x v="7"/>
    <x v="11"/>
    <x v="0"/>
    <n v="140865614.42969999"/>
    <n v="140.8656"/>
    <x v="0"/>
    <x v="7"/>
    <s v="NORDESTE"/>
  </r>
  <r>
    <x v="7"/>
    <x v="11"/>
    <x v="1"/>
    <n v="83830408.992799997"/>
    <n v="83.830399999999997"/>
    <x v="0"/>
    <x v="7"/>
    <s v="NORDESTE"/>
  </r>
  <r>
    <x v="7"/>
    <x v="11"/>
    <x v="2"/>
    <n v="102919700.56370001"/>
    <n v="102.91970000000001"/>
    <x v="0"/>
    <x v="7"/>
    <s v="NORDESTE"/>
  </r>
  <r>
    <x v="7"/>
    <x v="11"/>
    <x v="3"/>
    <n v="126794298.8554"/>
    <n v="126.79430000000001"/>
    <x v="0"/>
    <x v="7"/>
    <s v="NORDESTE"/>
  </r>
  <r>
    <x v="7"/>
    <x v="11"/>
    <x v="4"/>
    <n v="124047379.99600001"/>
    <n v="124.0474"/>
    <x v="0"/>
    <x v="7"/>
    <s v="NORDESTE"/>
  </r>
  <r>
    <x v="7"/>
    <x v="11"/>
    <x v="5"/>
    <n v="195563069.57859999"/>
    <n v="195.56309999999999"/>
    <x v="0"/>
    <x v="7"/>
    <s v="NORDESTE"/>
  </r>
  <r>
    <x v="7"/>
    <x v="11"/>
    <x v="6"/>
    <n v="155376942.60319999"/>
    <n v="155.37690000000001"/>
    <x v="0"/>
    <x v="7"/>
    <s v="NORDESTE"/>
  </r>
  <r>
    <x v="7"/>
    <x v="11"/>
    <x v="7"/>
    <n v="315218191.44880003"/>
    <n v="315.21820000000002"/>
    <x v="0"/>
    <x v="7"/>
    <s v="NORDESTE"/>
  </r>
  <r>
    <x v="8"/>
    <x v="11"/>
    <x v="0"/>
    <n v="110521663.903"/>
    <n v="110.5217"/>
    <x v="0"/>
    <x v="8"/>
    <s v="NORDESTE"/>
  </r>
  <r>
    <x v="8"/>
    <x v="11"/>
    <x v="1"/>
    <n v="55031916.8693"/>
    <n v="55.0319"/>
    <x v="0"/>
    <x v="8"/>
    <s v="NORDESTE"/>
  </r>
  <r>
    <x v="8"/>
    <x v="11"/>
    <x v="2"/>
    <n v="52464441.731799997"/>
    <n v="52.464399999999998"/>
    <x v="0"/>
    <x v="8"/>
    <s v="NORDESTE"/>
  </r>
  <r>
    <x v="8"/>
    <x v="11"/>
    <x v="3"/>
    <n v="52393783.860799998"/>
    <n v="52.393799999999999"/>
    <x v="0"/>
    <x v="8"/>
    <s v="NORDESTE"/>
  </r>
  <r>
    <x v="8"/>
    <x v="11"/>
    <x v="4"/>
    <n v="94893397.306199998"/>
    <n v="94.8934"/>
    <x v="0"/>
    <x v="8"/>
    <s v="NORDESTE"/>
  </r>
  <r>
    <x v="8"/>
    <x v="11"/>
    <x v="5"/>
    <n v="108998597.6101"/>
    <n v="108.9986"/>
    <x v="0"/>
    <x v="8"/>
    <s v="NORDESTE"/>
  </r>
  <r>
    <x v="8"/>
    <x v="11"/>
    <x v="6"/>
    <n v="151120140.28330001"/>
    <n v="151.12010000000001"/>
    <x v="0"/>
    <x v="8"/>
    <s v="NORDESTE"/>
  </r>
  <r>
    <x v="8"/>
    <x v="11"/>
    <x v="7"/>
    <n v="143142281.64770001"/>
    <n v="143.14230000000001"/>
    <x v="0"/>
    <x v="8"/>
    <s v="NORDESTE"/>
  </r>
  <r>
    <x v="18"/>
    <x v="11"/>
    <x v="0"/>
    <n v="316029008.12220001"/>
    <n v="316.029"/>
    <x v="0"/>
    <x v="18"/>
    <s v="NORDESTE"/>
  </r>
  <r>
    <x v="18"/>
    <x v="11"/>
    <x v="1"/>
    <n v="197415967.3154"/>
    <n v="197.416"/>
    <x v="0"/>
    <x v="18"/>
    <s v="NORDESTE"/>
  </r>
  <r>
    <x v="18"/>
    <x v="11"/>
    <x v="2"/>
    <n v="205693829.86410001"/>
    <n v="205.69380000000001"/>
    <x v="0"/>
    <x v="18"/>
    <s v="NORDESTE"/>
  </r>
  <r>
    <x v="18"/>
    <x v="11"/>
    <x v="3"/>
    <n v="196859493.4154"/>
    <n v="196.8595"/>
    <x v="0"/>
    <x v="18"/>
    <s v="NORDESTE"/>
  </r>
  <r>
    <x v="18"/>
    <x v="11"/>
    <x v="4"/>
    <n v="364510479.61849999"/>
    <n v="364.51049999999998"/>
    <x v="0"/>
    <x v="18"/>
    <s v="NORDESTE"/>
  </r>
  <r>
    <x v="18"/>
    <x v="11"/>
    <x v="5"/>
    <n v="432609340.74080002"/>
    <n v="432.60930000000002"/>
    <x v="0"/>
    <x v="18"/>
    <s v="NORDESTE"/>
  </r>
  <r>
    <x v="18"/>
    <x v="11"/>
    <x v="6"/>
    <n v="362838211.59240001"/>
    <n v="362.83819999999997"/>
    <x v="0"/>
    <x v="18"/>
    <s v="NORDESTE"/>
  </r>
  <r>
    <x v="18"/>
    <x v="11"/>
    <x v="7"/>
    <n v="228816866.3206"/>
    <n v="228.8169"/>
    <x v="0"/>
    <x v="18"/>
    <s v="NORDESTE"/>
  </r>
  <r>
    <x v="9"/>
    <x v="11"/>
    <x v="0"/>
    <n v="215567948.05340001"/>
    <n v="215.56790000000001"/>
    <x v="0"/>
    <x v="9"/>
    <s v="NORDESTE"/>
  </r>
  <r>
    <x v="9"/>
    <x v="11"/>
    <x v="1"/>
    <n v="139862717.5318"/>
    <n v="139.86269999999999"/>
    <x v="0"/>
    <x v="9"/>
    <s v="NORDESTE"/>
  </r>
  <r>
    <x v="9"/>
    <x v="11"/>
    <x v="2"/>
    <n v="189514324.20179999"/>
    <n v="189.51429999999999"/>
    <x v="0"/>
    <x v="9"/>
    <s v="NORDESTE"/>
  </r>
  <r>
    <x v="9"/>
    <x v="11"/>
    <x v="3"/>
    <n v="221509433.43270001"/>
    <n v="221.5094"/>
    <x v="0"/>
    <x v="9"/>
    <s v="NORDESTE"/>
  </r>
  <r>
    <x v="9"/>
    <x v="11"/>
    <x v="4"/>
    <n v="380996820.40799999"/>
    <n v="380.99680000000001"/>
    <x v="0"/>
    <x v="9"/>
    <s v="NORDESTE"/>
  </r>
  <r>
    <x v="9"/>
    <x v="11"/>
    <x v="5"/>
    <n v="448228302.78329998"/>
    <n v="448.22829999999999"/>
    <x v="0"/>
    <x v="9"/>
    <s v="NORDESTE"/>
  </r>
  <r>
    <x v="9"/>
    <x v="11"/>
    <x v="6"/>
    <n v="271267529.4016"/>
    <n v="271.26749999999998"/>
    <x v="0"/>
    <x v="9"/>
    <s v="NORDESTE"/>
  </r>
  <r>
    <x v="9"/>
    <x v="11"/>
    <x v="7"/>
    <n v="265230614.6076"/>
    <n v="265.23059999999998"/>
    <x v="0"/>
    <x v="9"/>
    <s v="NORDESTE"/>
  </r>
  <r>
    <x v="19"/>
    <x v="11"/>
    <x v="0"/>
    <n v="131496633.64120001"/>
    <n v="131.4966"/>
    <x v="0"/>
    <x v="19"/>
    <s v="NORDESTE"/>
  </r>
  <r>
    <x v="19"/>
    <x v="11"/>
    <x v="1"/>
    <n v="59591091.836199999"/>
    <n v="59.591099999999997"/>
    <x v="0"/>
    <x v="19"/>
    <s v="NORDESTE"/>
  </r>
  <r>
    <x v="19"/>
    <x v="11"/>
    <x v="2"/>
    <n v="80072335.659999996"/>
    <n v="80.072299999999998"/>
    <x v="0"/>
    <x v="19"/>
    <s v="NORDESTE"/>
  </r>
  <r>
    <x v="19"/>
    <x v="11"/>
    <x v="3"/>
    <n v="74482855.244900003"/>
    <n v="74.482900000000001"/>
    <x v="0"/>
    <x v="19"/>
    <s v="NORDESTE"/>
  </r>
  <r>
    <x v="19"/>
    <x v="11"/>
    <x v="4"/>
    <n v="115961592.37620001"/>
    <n v="115.9616"/>
    <x v="0"/>
    <x v="19"/>
    <s v="NORDESTE"/>
  </r>
  <r>
    <x v="19"/>
    <x v="11"/>
    <x v="5"/>
    <n v="177961546.2026"/>
    <n v="177.9615"/>
    <x v="0"/>
    <x v="19"/>
    <s v="NORDESTE"/>
  </r>
  <r>
    <x v="19"/>
    <x v="11"/>
    <x v="6"/>
    <n v="106243239.1807"/>
    <n v="106.2432"/>
    <x v="0"/>
    <x v="19"/>
    <s v="NORDESTE"/>
  </r>
  <r>
    <x v="19"/>
    <x v="11"/>
    <x v="7"/>
    <n v="110152590.71510001"/>
    <n v="110.15260000000001"/>
    <x v="0"/>
    <x v="19"/>
    <s v="NORDESTE"/>
  </r>
  <r>
    <x v="10"/>
    <x v="11"/>
    <x v="0"/>
    <n v="967029238.26230001"/>
    <n v="967.02919999999995"/>
    <x v="0"/>
    <x v="10"/>
    <s v="NORDESTE"/>
  </r>
  <r>
    <x v="10"/>
    <x v="11"/>
    <x v="1"/>
    <n v="424894682.09859997"/>
    <n v="424.8947"/>
    <x v="0"/>
    <x v="10"/>
    <s v="NORDESTE"/>
  </r>
  <r>
    <x v="10"/>
    <x v="11"/>
    <x v="2"/>
    <n v="409434763.9307"/>
    <n v="409.4348"/>
    <x v="0"/>
    <x v="10"/>
    <s v="NORDESTE"/>
  </r>
  <r>
    <x v="10"/>
    <x v="11"/>
    <x v="3"/>
    <n v="352681151.00440001"/>
    <n v="352.68119999999999"/>
    <x v="0"/>
    <x v="10"/>
    <s v="NORDESTE"/>
  </r>
  <r>
    <x v="10"/>
    <x v="11"/>
    <x v="4"/>
    <n v="556852611.11960006"/>
    <n v="556.85260000000005"/>
    <x v="0"/>
    <x v="10"/>
    <s v="NORDESTE"/>
  </r>
  <r>
    <x v="10"/>
    <x v="11"/>
    <x v="5"/>
    <n v="899981691.04139996"/>
    <n v="899.98170000000005"/>
    <x v="0"/>
    <x v="10"/>
    <s v="NORDESTE"/>
  </r>
  <r>
    <x v="10"/>
    <x v="11"/>
    <x v="6"/>
    <n v="585376911.77649999"/>
    <n v="585.37689999999998"/>
    <x v="0"/>
    <x v="10"/>
    <s v="NORDESTE"/>
  </r>
  <r>
    <x v="10"/>
    <x v="11"/>
    <x v="7"/>
    <n v="533401477.93889999"/>
    <n v="533.40150000000006"/>
    <x v="0"/>
    <x v="10"/>
    <s v="NORDESTE"/>
  </r>
  <r>
    <x v="11"/>
    <x v="11"/>
    <x v="0"/>
    <n v="374249763.34450001"/>
    <n v="374.24979999999999"/>
    <x v="0"/>
    <x v="11"/>
    <s v="SUDESTE"/>
  </r>
  <r>
    <x v="11"/>
    <x v="11"/>
    <x v="1"/>
    <n v="251823072.30039999"/>
    <n v="251.82310000000001"/>
    <x v="0"/>
    <x v="11"/>
    <s v="SUDESTE"/>
  </r>
  <r>
    <x v="11"/>
    <x v="11"/>
    <x v="2"/>
    <n v="246296107.61379999"/>
    <n v="246.2961"/>
    <x v="0"/>
    <x v="11"/>
    <s v="SUDESTE"/>
  </r>
  <r>
    <x v="11"/>
    <x v="11"/>
    <x v="3"/>
    <n v="261775211.37970001"/>
    <n v="261.77519999999998"/>
    <x v="0"/>
    <x v="11"/>
    <s v="SUDESTE"/>
  </r>
  <r>
    <x v="11"/>
    <x v="11"/>
    <x v="4"/>
    <n v="383961555.77869999"/>
    <n v="383.96159999999998"/>
    <x v="0"/>
    <x v="11"/>
    <s v="SUDESTE"/>
  </r>
  <r>
    <x v="11"/>
    <x v="11"/>
    <x v="5"/>
    <n v="531370152.96799999"/>
    <n v="531.37019999999995"/>
    <x v="0"/>
    <x v="11"/>
    <s v="SUDESTE"/>
  </r>
  <r>
    <x v="11"/>
    <x v="11"/>
    <x v="6"/>
    <n v="442406843.49769998"/>
    <n v="442.40679999999998"/>
    <x v="0"/>
    <x v="11"/>
    <s v="SUDESTE"/>
  </r>
  <r>
    <x v="11"/>
    <x v="11"/>
    <x v="7"/>
    <n v="324421163.49190003"/>
    <n v="324.4212"/>
    <x v="0"/>
    <x v="11"/>
    <s v="SUDESTE"/>
  </r>
  <r>
    <x v="20"/>
    <x v="11"/>
    <x v="0"/>
    <n v="46287516.648500003"/>
    <n v="46.287500000000001"/>
    <x v="0"/>
    <x v="20"/>
    <s v="SUDESTE"/>
  </r>
  <r>
    <x v="20"/>
    <x v="11"/>
    <x v="1"/>
    <n v="25776199.6987"/>
    <n v="25.776199999999999"/>
    <x v="0"/>
    <x v="20"/>
    <s v="SUDESTE"/>
  </r>
  <r>
    <x v="20"/>
    <x v="11"/>
    <x v="2"/>
    <n v="38094636.7597"/>
    <n v="38.0946"/>
    <x v="0"/>
    <x v="20"/>
    <s v="SUDESTE"/>
  </r>
  <r>
    <x v="20"/>
    <x v="11"/>
    <x v="3"/>
    <n v="46365205.613700002"/>
    <n v="46.365200000000002"/>
    <x v="0"/>
    <x v="20"/>
    <s v="SUDESTE"/>
  </r>
  <r>
    <x v="20"/>
    <x v="11"/>
    <x v="4"/>
    <n v="70255904.217999995"/>
    <n v="70.255899999999997"/>
    <x v="0"/>
    <x v="20"/>
    <s v="SUDESTE"/>
  </r>
  <r>
    <x v="20"/>
    <x v="11"/>
    <x v="5"/>
    <n v="90543273.274399996"/>
    <n v="90.543300000000002"/>
    <x v="0"/>
    <x v="20"/>
    <s v="SUDESTE"/>
  </r>
  <r>
    <x v="20"/>
    <x v="11"/>
    <x v="6"/>
    <n v="60281000.451399997"/>
    <n v="60.280999999999999"/>
    <x v="0"/>
    <x v="20"/>
    <s v="SUDESTE"/>
  </r>
  <r>
    <x v="20"/>
    <x v="11"/>
    <x v="7"/>
    <n v="35722408.513599999"/>
    <n v="35.7224"/>
    <x v="0"/>
    <x v="20"/>
    <s v="SUDESTE"/>
  </r>
  <r>
    <x v="26"/>
    <x v="11"/>
    <x v="0"/>
    <n v="186851455.83050001"/>
    <n v="186.85149999999999"/>
    <x v="0"/>
    <x v="26"/>
    <s v="SUDESTE"/>
  </r>
  <r>
    <x v="26"/>
    <x v="11"/>
    <x v="1"/>
    <n v="233008324.4346"/>
    <n v="233.00829999999999"/>
    <x v="0"/>
    <x v="26"/>
    <s v="SUDESTE"/>
  </r>
  <r>
    <x v="26"/>
    <x v="11"/>
    <x v="2"/>
    <n v="232293805.62959999"/>
    <n v="232.2938"/>
    <x v="0"/>
    <x v="26"/>
    <s v="SUDESTE"/>
  </r>
  <r>
    <x v="26"/>
    <x v="11"/>
    <x v="3"/>
    <n v="192476415.94279999"/>
    <n v="192.47640000000001"/>
    <x v="0"/>
    <x v="26"/>
    <s v="SUDESTE"/>
  </r>
  <r>
    <x v="26"/>
    <x v="11"/>
    <x v="4"/>
    <n v="296737852.46609998"/>
    <n v="296.73790000000002"/>
    <x v="0"/>
    <x v="26"/>
    <s v="SUDESTE"/>
  </r>
  <r>
    <x v="26"/>
    <x v="11"/>
    <x v="5"/>
    <n v="412815600.60409999"/>
    <n v="412.81560000000002"/>
    <x v="0"/>
    <x v="26"/>
    <s v="SUDESTE"/>
  </r>
  <r>
    <x v="26"/>
    <x v="11"/>
    <x v="6"/>
    <n v="218109404.47440001"/>
    <n v="218.10939999999999"/>
    <x v="0"/>
    <x v="26"/>
    <s v="SUDESTE"/>
  </r>
  <r>
    <x v="26"/>
    <x v="11"/>
    <x v="7"/>
    <n v="233446969.2202"/>
    <n v="233.447"/>
    <x v="0"/>
    <x v="26"/>
    <s v="SUDESTE"/>
  </r>
  <r>
    <x v="12"/>
    <x v="11"/>
    <x v="0"/>
    <n v="808544563.43910003"/>
    <n v="808.54459999999995"/>
    <x v="0"/>
    <x v="12"/>
    <s v="SUDESTE"/>
  </r>
  <r>
    <x v="12"/>
    <x v="11"/>
    <x v="1"/>
    <n v="655668851.87530005"/>
    <n v="655.66890000000001"/>
    <x v="0"/>
    <x v="12"/>
    <s v="SUDESTE"/>
  </r>
  <r>
    <x v="12"/>
    <x v="11"/>
    <x v="2"/>
    <n v="718642997.03320003"/>
    <n v="718.64300000000003"/>
    <x v="0"/>
    <x v="12"/>
    <s v="SUDESTE"/>
  </r>
  <r>
    <x v="12"/>
    <x v="11"/>
    <x v="3"/>
    <n v="715015192.12950003"/>
    <n v="715.01520000000005"/>
    <x v="0"/>
    <x v="12"/>
    <s v="SUDESTE"/>
  </r>
  <r>
    <x v="12"/>
    <x v="11"/>
    <x v="4"/>
    <n v="1094771331.0987"/>
    <n v="1094.7713000000001"/>
    <x v="0"/>
    <x v="12"/>
    <s v="SUDESTE"/>
  </r>
  <r>
    <x v="12"/>
    <x v="11"/>
    <x v="5"/>
    <n v="1409058369.1791999"/>
    <n v="1409.0583999999999"/>
    <x v="0"/>
    <x v="12"/>
    <s v="SUDESTE"/>
  </r>
  <r>
    <x v="12"/>
    <x v="11"/>
    <x v="6"/>
    <n v="855200302.72490001"/>
    <n v="855.20029999999997"/>
    <x v="0"/>
    <x v="12"/>
    <s v="SUDESTE"/>
  </r>
  <r>
    <x v="12"/>
    <x v="11"/>
    <x v="7"/>
    <n v="808732987.58790004"/>
    <n v="808.73299999999995"/>
    <x v="0"/>
    <x v="12"/>
    <s v="SUDESTE"/>
  </r>
  <r>
    <x v="13"/>
    <x v="11"/>
    <x v="0"/>
    <n v="2823182268.3371"/>
    <n v="2823.1822999999999"/>
    <x v="0"/>
    <x v="13"/>
    <s v="SUL"/>
  </r>
  <r>
    <x v="13"/>
    <x v="11"/>
    <x v="1"/>
    <n v="1780279192.8861001"/>
    <n v="1780.2791999999999"/>
    <x v="0"/>
    <x v="13"/>
    <s v="SUL"/>
  </r>
  <r>
    <x v="13"/>
    <x v="11"/>
    <x v="2"/>
    <n v="1960910605.3870001"/>
    <n v="1960.9105999999999"/>
    <x v="0"/>
    <x v="13"/>
    <s v="SUL"/>
  </r>
  <r>
    <x v="13"/>
    <x v="11"/>
    <x v="3"/>
    <n v="1848986910.0980999"/>
    <n v="1848.9869000000001"/>
    <x v="0"/>
    <x v="13"/>
    <s v="SUL"/>
  </r>
  <r>
    <x v="13"/>
    <x v="11"/>
    <x v="4"/>
    <n v="2723492868.4576998"/>
    <n v="2723.4929000000002"/>
    <x v="0"/>
    <x v="13"/>
    <s v="SUL"/>
  </r>
  <r>
    <x v="13"/>
    <x v="11"/>
    <x v="5"/>
    <n v="2951400566.8144002"/>
    <n v="2951.4005999999999"/>
    <x v="0"/>
    <x v="13"/>
    <s v="SUL"/>
  </r>
  <r>
    <x v="13"/>
    <x v="11"/>
    <x v="6"/>
    <n v="2089300981.8218999"/>
    <n v="2089.3009999999999"/>
    <x v="0"/>
    <x v="13"/>
    <s v="SUL"/>
  </r>
  <r>
    <x v="13"/>
    <x v="11"/>
    <x v="7"/>
    <n v="2298588970.4524002"/>
    <n v="2298.5889999999999"/>
    <x v="0"/>
    <x v="13"/>
    <s v="SUL"/>
  </r>
  <r>
    <x v="21"/>
    <x v="11"/>
    <x v="2"/>
    <n v="148381560.5117"/>
    <n v="148.38159999999999"/>
    <x v="0"/>
    <x v="21"/>
    <s v="SUL"/>
  </r>
  <r>
    <x v="21"/>
    <x v="11"/>
    <x v="3"/>
    <n v="170181217.40779999"/>
    <n v="170.18119999999999"/>
    <x v="0"/>
    <x v="21"/>
    <s v="SUL"/>
  </r>
  <r>
    <x v="21"/>
    <x v="11"/>
    <x v="4"/>
    <n v="235478823.4129"/>
    <n v="235.47880000000001"/>
    <x v="0"/>
    <x v="21"/>
    <s v="SUL"/>
  </r>
  <r>
    <x v="21"/>
    <x v="11"/>
    <x v="5"/>
    <n v="238956681.28839999"/>
    <n v="238.95670000000001"/>
    <x v="0"/>
    <x v="21"/>
    <s v="SUL"/>
  </r>
  <r>
    <x v="21"/>
    <x v="11"/>
    <x v="6"/>
    <n v="175549487.18560001"/>
    <n v="175.54949999999999"/>
    <x v="0"/>
    <x v="21"/>
    <s v="SUL"/>
  </r>
  <r>
    <x v="21"/>
    <x v="11"/>
    <x v="7"/>
    <n v="148297216.75889999"/>
    <n v="148.2972"/>
    <x v="0"/>
    <x v="21"/>
    <s v="SUL"/>
  </r>
  <r>
    <x v="22"/>
    <x v="11"/>
    <x v="0"/>
    <n v="812455613.46940005"/>
    <n v="812.4556"/>
    <x v="0"/>
    <x v="22"/>
    <s v="SUL"/>
  </r>
  <r>
    <x v="22"/>
    <x v="11"/>
    <x v="1"/>
    <n v="627127932.93330002"/>
    <n v="627.12789999999995"/>
    <x v="0"/>
    <x v="22"/>
    <s v="SUL"/>
  </r>
  <r>
    <x v="22"/>
    <x v="11"/>
    <x v="2"/>
    <n v="524160806.35869998"/>
    <n v="524.16079999999999"/>
    <x v="0"/>
    <x v="22"/>
    <s v="SUL"/>
  </r>
  <r>
    <x v="22"/>
    <x v="11"/>
    <x v="3"/>
    <n v="573327062.78569996"/>
    <n v="573.32709999999997"/>
    <x v="0"/>
    <x v="22"/>
    <s v="SUL"/>
  </r>
  <r>
    <x v="22"/>
    <x v="11"/>
    <x v="4"/>
    <n v="538941208.20369995"/>
    <n v="538.94119999999998"/>
    <x v="0"/>
    <x v="22"/>
    <s v="SUL"/>
  </r>
  <r>
    <x v="22"/>
    <x v="11"/>
    <x v="5"/>
    <n v="788292435.27820003"/>
    <n v="788.29240000000004"/>
    <x v="0"/>
    <x v="22"/>
    <s v="SUL"/>
  </r>
  <r>
    <x v="22"/>
    <x v="11"/>
    <x v="6"/>
    <n v="657023259.68570006"/>
    <n v="657.02329999999995"/>
    <x v="0"/>
    <x v="22"/>
    <s v="SUL"/>
  </r>
  <r>
    <x v="22"/>
    <x v="11"/>
    <x v="7"/>
    <n v="692831675.20720005"/>
    <n v="692.83169999999996"/>
    <x v="0"/>
    <x v="22"/>
    <s v="SUL"/>
  </r>
  <r>
    <x v="14"/>
    <x v="11"/>
    <x v="0"/>
    <n v="570459404.28069997"/>
    <n v="570.45939999999996"/>
    <x v="0"/>
    <x v="14"/>
    <s v="CENTRO-OESTE"/>
  </r>
  <r>
    <x v="14"/>
    <x v="11"/>
    <x v="1"/>
    <n v="389407352.97420001"/>
    <n v="389.4074"/>
    <x v="0"/>
    <x v="14"/>
    <s v="CENTRO-OESTE"/>
  </r>
  <r>
    <x v="14"/>
    <x v="11"/>
    <x v="2"/>
    <n v="470297641.43809998"/>
    <n v="470.29759999999999"/>
    <x v="0"/>
    <x v="14"/>
    <s v="CENTRO-OESTE"/>
  </r>
  <r>
    <x v="14"/>
    <x v="11"/>
    <x v="3"/>
    <n v="514505634.31209999"/>
    <n v="514.50559999999996"/>
    <x v="0"/>
    <x v="14"/>
    <s v="CENTRO-OESTE"/>
  </r>
  <r>
    <x v="14"/>
    <x v="11"/>
    <x v="4"/>
    <n v="739463787.85899997"/>
    <n v="739.46379999999999"/>
    <x v="0"/>
    <x v="14"/>
    <s v="CENTRO-OESTE"/>
  </r>
  <r>
    <x v="14"/>
    <x v="11"/>
    <x v="5"/>
    <n v="851652142.37329996"/>
    <n v="851.65210000000002"/>
    <x v="0"/>
    <x v="14"/>
    <s v="CENTRO-OESTE"/>
  </r>
  <r>
    <x v="14"/>
    <x v="11"/>
    <x v="6"/>
    <n v="585826667.87539995"/>
    <n v="585.82669999999996"/>
    <x v="0"/>
    <x v="14"/>
    <s v="CENTRO-OESTE"/>
  </r>
  <r>
    <x v="14"/>
    <x v="11"/>
    <x v="7"/>
    <n v="703358749.06190002"/>
    <n v="703.3587"/>
    <x v="0"/>
    <x v="14"/>
    <s v="CENTRO-OESTE"/>
  </r>
  <r>
    <x v="15"/>
    <x v="11"/>
    <x v="0"/>
    <n v="223204762.74900001"/>
    <n v="223.20480000000001"/>
    <x v="0"/>
    <x v="15"/>
    <s v="CENTRO-OESTE"/>
  </r>
  <r>
    <x v="15"/>
    <x v="11"/>
    <x v="1"/>
    <n v="191128295.91690001"/>
    <n v="191.1283"/>
    <x v="0"/>
    <x v="15"/>
    <s v="CENTRO-OESTE"/>
  </r>
  <r>
    <x v="15"/>
    <x v="11"/>
    <x v="2"/>
    <n v="170074963.84979999"/>
    <n v="170.07499999999999"/>
    <x v="0"/>
    <x v="15"/>
    <s v="CENTRO-OESTE"/>
  </r>
  <r>
    <x v="15"/>
    <x v="11"/>
    <x v="3"/>
    <n v="196489493.06259999"/>
    <n v="196.48949999999999"/>
    <x v="0"/>
    <x v="15"/>
    <s v="CENTRO-OESTE"/>
  </r>
  <r>
    <x v="15"/>
    <x v="11"/>
    <x v="4"/>
    <n v="262886791.75139999"/>
    <n v="262.88679999999999"/>
    <x v="0"/>
    <x v="15"/>
    <s v="CENTRO-OESTE"/>
  </r>
  <r>
    <x v="15"/>
    <x v="11"/>
    <x v="5"/>
    <n v="276982520.57200003"/>
    <n v="276.98250000000002"/>
    <x v="0"/>
    <x v="15"/>
    <s v="CENTRO-OESTE"/>
  </r>
  <r>
    <x v="15"/>
    <x v="11"/>
    <x v="6"/>
    <n v="216147866.78290001"/>
    <n v="216.14789999999999"/>
    <x v="0"/>
    <x v="15"/>
    <s v="CENTRO-OESTE"/>
  </r>
  <r>
    <x v="15"/>
    <x v="11"/>
    <x v="7"/>
    <n v="182867482.47479999"/>
    <n v="182.86750000000001"/>
    <x v="0"/>
    <x v="15"/>
    <s v="CENTRO-OESTE"/>
  </r>
  <r>
    <x v="16"/>
    <x v="11"/>
    <x v="0"/>
    <n v="212117295.0467"/>
    <n v="212.1173"/>
    <x v="0"/>
    <x v="16"/>
    <s v="CENTRO-OESTE"/>
  </r>
  <r>
    <x v="16"/>
    <x v="11"/>
    <x v="1"/>
    <n v="196959800.3906"/>
    <n v="196.9598"/>
    <x v="0"/>
    <x v="16"/>
    <s v="CENTRO-OESTE"/>
  </r>
  <r>
    <x v="16"/>
    <x v="11"/>
    <x v="2"/>
    <n v="140368312.73300001"/>
    <n v="140.3683"/>
    <x v="0"/>
    <x v="16"/>
    <s v="CENTRO-OESTE"/>
  </r>
  <r>
    <x v="16"/>
    <x v="11"/>
    <x v="3"/>
    <n v="171367730.22099999"/>
    <n v="171.36770000000001"/>
    <x v="0"/>
    <x v="16"/>
    <s v="CENTRO-OESTE"/>
  </r>
  <r>
    <x v="16"/>
    <x v="11"/>
    <x v="4"/>
    <n v="190486652.6442"/>
    <n v="190.48670000000001"/>
    <x v="0"/>
    <x v="16"/>
    <s v="CENTRO-OESTE"/>
  </r>
  <r>
    <x v="16"/>
    <x v="11"/>
    <x v="5"/>
    <n v="196571490.34639999"/>
    <n v="196.57149999999999"/>
    <x v="0"/>
    <x v="16"/>
    <s v="CENTRO-OESTE"/>
  </r>
  <r>
    <x v="16"/>
    <x v="11"/>
    <x v="6"/>
    <n v="213069175.05880001"/>
    <n v="213.0692"/>
    <x v="0"/>
    <x v="16"/>
    <s v="CENTRO-OESTE"/>
  </r>
  <r>
    <x v="16"/>
    <x v="11"/>
    <x v="7"/>
    <n v="217603787.06940001"/>
    <n v="217.60380000000001"/>
    <x v="0"/>
    <x v="16"/>
    <s v="CENTRO-OESTE"/>
  </r>
  <r>
    <x v="27"/>
    <x v="11"/>
    <x v="0"/>
    <n v="17313949.662099998"/>
    <n v="17.3139"/>
    <x v="0"/>
    <x v="27"/>
    <s v="CENTRO-OESTE"/>
  </r>
  <r>
    <x v="27"/>
    <x v="11"/>
    <x v="1"/>
    <n v="13651784.695599999"/>
    <n v="13.6518"/>
    <x v="0"/>
    <x v="27"/>
    <s v="CENTRO-OESTE"/>
  </r>
  <r>
    <x v="27"/>
    <x v="11"/>
    <x v="2"/>
    <n v="13740807.659"/>
    <n v="13.7408"/>
    <x v="0"/>
    <x v="27"/>
    <s v="CENTRO-OESTE"/>
  </r>
  <r>
    <x v="27"/>
    <x v="11"/>
    <x v="3"/>
    <n v="13396337.204500001"/>
    <n v="13.3963"/>
    <x v="0"/>
    <x v="27"/>
    <s v="CENTRO-OESTE"/>
  </r>
  <r>
    <x v="27"/>
    <x v="11"/>
    <x v="4"/>
    <n v="16162545.7256"/>
    <n v="16.162500000000001"/>
    <x v="0"/>
    <x v="27"/>
    <s v="CENTRO-OESTE"/>
  </r>
  <r>
    <x v="27"/>
    <x v="11"/>
    <x v="5"/>
    <n v="21952374.152800001"/>
    <n v="21.952400000000001"/>
    <x v="0"/>
    <x v="27"/>
    <s v="CENTRO-OESTE"/>
  </r>
  <r>
    <x v="27"/>
    <x v="11"/>
    <x v="6"/>
    <n v="19464028.773899999"/>
    <n v="19.463999999999999"/>
    <x v="0"/>
    <x v="27"/>
    <s v="CENTRO-OESTE"/>
  </r>
  <r>
    <x v="27"/>
    <x v="11"/>
    <x v="7"/>
    <n v="17799399.1642"/>
    <n v="17.799399999999999"/>
    <x v="0"/>
    <x v="27"/>
    <s v="CENTRO-OESTE"/>
  </r>
  <r>
    <x v="17"/>
    <x v="11"/>
    <x v="0"/>
    <n v="16338999050.294001"/>
    <n v="16338.999100000001"/>
    <x v="0"/>
    <x v="17"/>
    <s v="BRASIL"/>
  </r>
  <r>
    <x v="17"/>
    <x v="11"/>
    <x v="1"/>
    <n v="13405428537.8778"/>
    <n v="13405.4285"/>
    <x v="0"/>
    <x v="17"/>
    <s v="BRASIL"/>
  </r>
  <r>
    <x v="17"/>
    <x v="11"/>
    <x v="2"/>
    <n v="13343387178.4293"/>
    <n v="13343.387199999999"/>
    <x v="0"/>
    <x v="17"/>
    <s v="BRASIL"/>
  </r>
  <r>
    <x v="17"/>
    <x v="11"/>
    <x v="3"/>
    <n v="12575167025.3578"/>
    <n v="12575.166999999999"/>
    <x v="0"/>
    <x v="17"/>
    <s v="BRASIL"/>
  </r>
  <r>
    <x v="17"/>
    <x v="11"/>
    <x v="4"/>
    <n v="14837972722.878799"/>
    <n v="14837.9727"/>
    <x v="0"/>
    <x v="17"/>
    <s v="BRASIL"/>
  </r>
  <r>
    <x v="17"/>
    <x v="11"/>
    <x v="5"/>
    <n v="21339798856.8172"/>
    <n v="21339.798900000002"/>
    <x v="0"/>
    <x v="17"/>
    <s v="BRASIL"/>
  </r>
  <r>
    <x v="17"/>
    <x v="11"/>
    <x v="6"/>
    <n v="19367688233.4785"/>
    <n v="19367.688200000001"/>
    <x v="0"/>
    <x v="17"/>
    <s v="BRASIL"/>
  </r>
  <r>
    <x v="17"/>
    <x v="11"/>
    <x v="7"/>
    <n v="20487603557.558601"/>
    <n v="20487.603599999999"/>
    <x v="0"/>
    <x v="17"/>
    <s v="BRASIL"/>
  </r>
  <r>
    <x v="0"/>
    <x v="12"/>
    <x v="0"/>
    <n v="632072424.56140006"/>
    <n v="632.07240000000002"/>
    <x v="0"/>
    <x v="0"/>
    <s v="NORTE"/>
  </r>
  <r>
    <x v="0"/>
    <x v="12"/>
    <x v="1"/>
    <n v="889105854.32299995"/>
    <n v="889.10590000000002"/>
    <x v="0"/>
    <x v="0"/>
    <s v="NORTE"/>
  </r>
  <r>
    <x v="0"/>
    <x v="12"/>
    <x v="2"/>
    <n v="1293166874.8281"/>
    <n v="1293.1668999999999"/>
    <x v="0"/>
    <x v="0"/>
    <s v="NORTE"/>
  </r>
  <r>
    <x v="0"/>
    <x v="12"/>
    <x v="3"/>
    <n v="2019561403.7114"/>
    <n v="2019.5614"/>
    <x v="0"/>
    <x v="0"/>
    <s v="NORTE"/>
  </r>
  <r>
    <x v="0"/>
    <x v="12"/>
    <x v="4"/>
    <n v="1961004560.1403"/>
    <n v="1961.0046"/>
    <x v="0"/>
    <x v="0"/>
    <s v="NORTE"/>
  </r>
  <r>
    <x v="0"/>
    <x v="12"/>
    <x v="5"/>
    <n v="1805188765.4875"/>
    <n v="1805.1887999999999"/>
    <x v="0"/>
    <x v="0"/>
    <s v="NORTE"/>
  </r>
  <r>
    <x v="0"/>
    <x v="12"/>
    <x v="6"/>
    <n v="1559464508.4484"/>
    <n v="1559.4645"/>
    <x v="0"/>
    <x v="0"/>
    <s v="NORTE"/>
  </r>
  <r>
    <x v="0"/>
    <x v="12"/>
    <x v="7"/>
    <n v="2697860864.8302999"/>
    <n v="2697.8609000000001"/>
    <x v="0"/>
    <x v="0"/>
    <s v="NORTE"/>
  </r>
  <r>
    <x v="1"/>
    <x v="12"/>
    <x v="0"/>
    <n v="85829425.029899999"/>
    <n v="85.829400000000007"/>
    <x v="0"/>
    <x v="1"/>
    <s v="NORTE"/>
  </r>
  <r>
    <x v="1"/>
    <x v="12"/>
    <x v="1"/>
    <n v="94730195.7958"/>
    <n v="94.730199999999996"/>
    <x v="0"/>
    <x v="1"/>
    <s v="NORTE"/>
  </r>
  <r>
    <x v="1"/>
    <x v="12"/>
    <x v="2"/>
    <n v="106036248.7422"/>
    <n v="106.03619999999999"/>
    <x v="0"/>
    <x v="1"/>
    <s v="NORTE"/>
  </r>
  <r>
    <x v="1"/>
    <x v="12"/>
    <x v="3"/>
    <n v="157211836.59240001"/>
    <n v="157.21180000000001"/>
    <x v="0"/>
    <x v="1"/>
    <s v="NORTE"/>
  </r>
  <r>
    <x v="1"/>
    <x v="12"/>
    <x v="4"/>
    <n v="212879894.05919999"/>
    <n v="212.87989999999999"/>
    <x v="0"/>
    <x v="1"/>
    <s v="NORTE"/>
  </r>
  <r>
    <x v="1"/>
    <x v="12"/>
    <x v="5"/>
    <n v="180677952.0844"/>
    <n v="180.678"/>
    <x v="0"/>
    <x v="1"/>
    <s v="NORTE"/>
  </r>
  <r>
    <x v="1"/>
    <x v="12"/>
    <x v="6"/>
    <n v="158258129.5113"/>
    <n v="158.25810000000001"/>
    <x v="0"/>
    <x v="1"/>
    <s v="NORTE"/>
  </r>
  <r>
    <x v="1"/>
    <x v="12"/>
    <x v="7"/>
    <n v="189851746.9253"/>
    <n v="189.85169999999999"/>
    <x v="0"/>
    <x v="1"/>
    <s v="NORTE"/>
  </r>
  <r>
    <x v="23"/>
    <x v="12"/>
    <x v="0"/>
    <n v="12444484.7114"/>
    <n v="12.4445"/>
    <x v="0"/>
    <x v="23"/>
    <s v="NORTE"/>
  </r>
  <r>
    <x v="23"/>
    <x v="12"/>
    <x v="1"/>
    <n v="18673259.0372"/>
    <n v="18.673300000000001"/>
    <x v="0"/>
    <x v="23"/>
    <s v="NORTE"/>
  </r>
  <r>
    <x v="23"/>
    <x v="12"/>
    <x v="2"/>
    <n v="23199280.673799999"/>
    <n v="23.199300000000001"/>
    <x v="0"/>
    <x v="23"/>
    <s v="NORTE"/>
  </r>
  <r>
    <x v="23"/>
    <x v="12"/>
    <x v="3"/>
    <n v="29100346.080800001"/>
    <n v="29.100300000000001"/>
    <x v="0"/>
    <x v="23"/>
    <s v="NORTE"/>
  </r>
  <r>
    <x v="23"/>
    <x v="12"/>
    <x v="4"/>
    <n v="30467198.688099999"/>
    <n v="30.467199999999998"/>
    <x v="0"/>
    <x v="23"/>
    <s v="NORTE"/>
  </r>
  <r>
    <x v="23"/>
    <x v="12"/>
    <x v="5"/>
    <n v="9540859.5967999995"/>
    <n v="9.5409000000000006"/>
    <x v="0"/>
    <x v="23"/>
    <s v="NORTE"/>
  </r>
  <r>
    <x v="23"/>
    <x v="12"/>
    <x v="6"/>
    <n v="7623839.165"/>
    <n v="7.6238000000000001"/>
    <x v="0"/>
    <x v="23"/>
    <s v="NORTE"/>
  </r>
  <r>
    <x v="23"/>
    <x v="12"/>
    <x v="7"/>
    <n v="17167581.359999999"/>
    <n v="17.1676"/>
    <x v="0"/>
    <x v="23"/>
    <s v="NORTE"/>
  </r>
  <r>
    <x v="24"/>
    <x v="12"/>
    <x v="0"/>
    <n v="60755310.4551"/>
    <n v="60.755299999999998"/>
    <x v="0"/>
    <x v="24"/>
    <s v="NORTE"/>
  </r>
  <r>
    <x v="24"/>
    <x v="12"/>
    <x v="1"/>
    <n v="66709065.421599999"/>
    <n v="66.709100000000007"/>
    <x v="0"/>
    <x v="24"/>
    <s v="NORTE"/>
  </r>
  <r>
    <x v="24"/>
    <x v="12"/>
    <x v="2"/>
    <n v="74096007.496999994"/>
    <n v="74.096000000000004"/>
    <x v="0"/>
    <x v="24"/>
    <s v="NORTE"/>
  </r>
  <r>
    <x v="24"/>
    <x v="12"/>
    <x v="3"/>
    <n v="84322680.888899997"/>
    <n v="84.322699999999998"/>
    <x v="0"/>
    <x v="24"/>
    <s v="NORTE"/>
  </r>
  <r>
    <x v="24"/>
    <x v="12"/>
    <x v="4"/>
    <n v="83771554.663399994"/>
    <n v="83.771600000000007"/>
    <x v="0"/>
    <x v="24"/>
    <s v="NORTE"/>
  </r>
  <r>
    <x v="24"/>
    <x v="12"/>
    <x v="5"/>
    <n v="156640373.24520001"/>
    <n v="156.6404"/>
    <x v="0"/>
    <x v="24"/>
    <s v="NORTE"/>
  </r>
  <r>
    <x v="24"/>
    <x v="12"/>
    <x v="6"/>
    <n v="177155189.6947"/>
    <n v="177.15520000000001"/>
    <x v="0"/>
    <x v="24"/>
    <s v="NORTE"/>
  </r>
  <r>
    <x v="24"/>
    <x v="12"/>
    <x v="7"/>
    <n v="171283195.86410001"/>
    <n v="171.28319999999999"/>
    <x v="0"/>
    <x v="24"/>
    <s v="NORTE"/>
  </r>
  <r>
    <x v="2"/>
    <x v="12"/>
    <x v="0"/>
    <n v="792972537.83060002"/>
    <n v="792.97249999999997"/>
    <x v="0"/>
    <x v="2"/>
    <s v="NORTE"/>
  </r>
  <r>
    <x v="2"/>
    <x v="12"/>
    <x v="1"/>
    <n v="843792437.11049998"/>
    <n v="843.79240000000004"/>
    <x v="0"/>
    <x v="2"/>
    <s v="NORTE"/>
  </r>
  <r>
    <x v="2"/>
    <x v="12"/>
    <x v="2"/>
    <n v="1009133214.564"/>
    <n v="1009.1332"/>
    <x v="0"/>
    <x v="2"/>
    <s v="NORTE"/>
  </r>
  <r>
    <x v="2"/>
    <x v="12"/>
    <x v="3"/>
    <n v="1685391430.8601999"/>
    <n v="1685.3914"/>
    <x v="0"/>
    <x v="2"/>
    <s v="NORTE"/>
  </r>
  <r>
    <x v="2"/>
    <x v="12"/>
    <x v="4"/>
    <n v="1731561741.5276"/>
    <n v="1731.5617"/>
    <x v="0"/>
    <x v="2"/>
    <s v="NORTE"/>
  </r>
  <r>
    <x v="2"/>
    <x v="12"/>
    <x v="5"/>
    <n v="1896953107.256"/>
    <n v="1896.9530999999999"/>
    <x v="0"/>
    <x v="2"/>
    <s v="NORTE"/>
  </r>
  <r>
    <x v="2"/>
    <x v="12"/>
    <x v="6"/>
    <n v="2076511059.4361999"/>
    <n v="2076.5111000000002"/>
    <x v="0"/>
    <x v="2"/>
    <s v="NORTE"/>
  </r>
  <r>
    <x v="2"/>
    <x v="12"/>
    <x v="7"/>
    <n v="3324117865.6704998"/>
    <n v="3324.1179000000002"/>
    <x v="0"/>
    <x v="2"/>
    <s v="NORTE"/>
  </r>
  <r>
    <x v="25"/>
    <x v="12"/>
    <x v="0"/>
    <n v="1118289.8811000001"/>
    <n v="1.1183000000000001"/>
    <x v="0"/>
    <x v="25"/>
    <s v="NORTE"/>
  </r>
  <r>
    <x v="25"/>
    <x v="12"/>
    <x v="1"/>
    <n v="1124704.6037999999"/>
    <n v="1.1247"/>
    <x v="0"/>
    <x v="25"/>
    <s v="NORTE"/>
  </r>
  <r>
    <x v="25"/>
    <x v="12"/>
    <x v="2"/>
    <n v="1515539.5958"/>
    <n v="1.5155000000000001"/>
    <x v="0"/>
    <x v="25"/>
    <s v="NORTE"/>
  </r>
  <r>
    <x v="25"/>
    <x v="12"/>
    <x v="3"/>
    <n v="1756284.8060999999"/>
    <n v="1.7563"/>
    <x v="0"/>
    <x v="25"/>
    <s v="NORTE"/>
  </r>
  <r>
    <x v="25"/>
    <x v="12"/>
    <x v="4"/>
    <n v="3304367.2549999999"/>
    <n v="3.3043999999999998"/>
    <x v="0"/>
    <x v="25"/>
    <s v="NORTE"/>
  </r>
  <r>
    <x v="25"/>
    <x v="12"/>
    <x v="5"/>
    <n v="2935077.3377999999"/>
    <n v="2.9350999999999998"/>
    <x v="0"/>
    <x v="25"/>
    <s v="NORTE"/>
  </r>
  <r>
    <x v="25"/>
    <x v="12"/>
    <x v="6"/>
    <n v="2058693.5888"/>
    <n v="2.0587"/>
    <x v="0"/>
    <x v="25"/>
    <s v="NORTE"/>
  </r>
  <r>
    <x v="25"/>
    <x v="12"/>
    <x v="7"/>
    <n v="2321398.6510000001"/>
    <n v="2.3214000000000001"/>
    <x v="0"/>
    <x v="25"/>
    <s v="NORTE"/>
  </r>
  <r>
    <x v="3"/>
    <x v="12"/>
    <x v="0"/>
    <n v="677951564.27750003"/>
    <n v="677.95159999999998"/>
    <x v="0"/>
    <x v="3"/>
    <s v="NORTE"/>
  </r>
  <r>
    <x v="3"/>
    <x v="12"/>
    <x v="1"/>
    <n v="902808947.39180005"/>
    <n v="902.80889999999999"/>
    <x v="0"/>
    <x v="3"/>
    <s v="NORTE"/>
  </r>
  <r>
    <x v="3"/>
    <x v="12"/>
    <x v="2"/>
    <n v="1575758228.902"/>
    <n v="1575.7582"/>
    <x v="0"/>
    <x v="3"/>
    <s v="NORTE"/>
  </r>
  <r>
    <x v="3"/>
    <x v="12"/>
    <x v="3"/>
    <n v="1673295096.2988999"/>
    <n v="1673.2951"/>
    <x v="0"/>
    <x v="3"/>
    <s v="NORTE"/>
  </r>
  <r>
    <x v="3"/>
    <x v="12"/>
    <x v="4"/>
    <n v="1948220766.3392999"/>
    <n v="1948.2208000000001"/>
    <x v="0"/>
    <x v="3"/>
    <s v="NORTE"/>
  </r>
  <r>
    <x v="3"/>
    <x v="12"/>
    <x v="5"/>
    <n v="1900163138.6162"/>
    <n v="1900.1631"/>
    <x v="0"/>
    <x v="3"/>
    <s v="NORTE"/>
  </r>
  <r>
    <x v="3"/>
    <x v="12"/>
    <x v="6"/>
    <n v="2057265915.8778"/>
    <n v="2057.2658999999999"/>
    <x v="0"/>
    <x v="3"/>
    <s v="NORTE"/>
  </r>
  <r>
    <x v="3"/>
    <x v="12"/>
    <x v="7"/>
    <n v="2564743921.7019"/>
    <n v="2564.7438999999999"/>
    <x v="0"/>
    <x v="3"/>
    <s v="NORTE"/>
  </r>
  <r>
    <x v="4"/>
    <x v="12"/>
    <x v="0"/>
    <n v="1347286453.0668001"/>
    <n v="1347.2864999999999"/>
    <x v="0"/>
    <x v="4"/>
    <s v="NORDESTE"/>
  </r>
  <r>
    <x v="4"/>
    <x v="12"/>
    <x v="1"/>
    <n v="1677423661.204"/>
    <n v="1677.4237000000001"/>
    <x v="0"/>
    <x v="4"/>
    <s v="NORDESTE"/>
  </r>
  <r>
    <x v="4"/>
    <x v="12"/>
    <x v="2"/>
    <n v="2317625960.3253999"/>
    <n v="2317.6260000000002"/>
    <x v="0"/>
    <x v="4"/>
    <s v="NORDESTE"/>
  </r>
  <r>
    <x v="4"/>
    <x v="12"/>
    <x v="3"/>
    <n v="3361500567.5272002"/>
    <n v="3361.5005999999998"/>
    <x v="0"/>
    <x v="4"/>
    <s v="NORDESTE"/>
  </r>
  <r>
    <x v="4"/>
    <x v="12"/>
    <x v="4"/>
    <n v="2824494649.0274"/>
    <n v="2824.4946"/>
    <x v="0"/>
    <x v="4"/>
    <s v="NORDESTE"/>
  </r>
  <r>
    <x v="4"/>
    <x v="12"/>
    <x v="5"/>
    <n v="2642592688.1171999"/>
    <n v="2642.5927000000001"/>
    <x v="0"/>
    <x v="4"/>
    <s v="NORDESTE"/>
  </r>
  <r>
    <x v="4"/>
    <x v="12"/>
    <x v="6"/>
    <n v="2444379994.8947001"/>
    <n v="2444.38"/>
    <x v="0"/>
    <x v="4"/>
    <s v="NORDESTE"/>
  </r>
  <r>
    <x v="4"/>
    <x v="12"/>
    <x v="7"/>
    <n v="2936317342.7042999"/>
    <n v="2936.3173000000002"/>
    <x v="0"/>
    <x v="4"/>
    <s v="NORDESTE"/>
  </r>
  <r>
    <x v="5"/>
    <x v="12"/>
    <x v="0"/>
    <n v="1385578930.7423999"/>
    <n v="1385.5789"/>
    <x v="0"/>
    <x v="5"/>
    <s v="NORDESTE"/>
  </r>
  <r>
    <x v="5"/>
    <x v="12"/>
    <x v="1"/>
    <n v="1735092718.4051001"/>
    <n v="1735.0926999999999"/>
    <x v="0"/>
    <x v="5"/>
    <s v="NORDESTE"/>
  </r>
  <r>
    <x v="5"/>
    <x v="12"/>
    <x v="2"/>
    <n v="2554905818.0634999"/>
    <n v="2554.9058"/>
    <x v="0"/>
    <x v="5"/>
    <s v="NORDESTE"/>
  </r>
  <r>
    <x v="5"/>
    <x v="12"/>
    <x v="3"/>
    <n v="3147210415.9661002"/>
    <n v="3147.2103999999999"/>
    <x v="0"/>
    <x v="5"/>
    <s v="NORDESTE"/>
  </r>
  <r>
    <x v="5"/>
    <x v="12"/>
    <x v="4"/>
    <n v="3359207721.5702"/>
    <n v="3359.2076999999999"/>
    <x v="0"/>
    <x v="5"/>
    <s v="NORDESTE"/>
  </r>
  <r>
    <x v="5"/>
    <x v="12"/>
    <x v="5"/>
    <n v="2971106484.7941999"/>
    <n v="2971.1064999999999"/>
    <x v="0"/>
    <x v="5"/>
    <s v="NORDESTE"/>
  </r>
  <r>
    <x v="5"/>
    <x v="12"/>
    <x v="6"/>
    <n v="1759477299.3538001"/>
    <n v="1759.4773"/>
    <x v="0"/>
    <x v="5"/>
    <s v="NORDESTE"/>
  </r>
  <r>
    <x v="5"/>
    <x v="12"/>
    <x v="7"/>
    <n v="1795052336.0387001"/>
    <n v="1795.0523000000001"/>
    <x v="0"/>
    <x v="5"/>
    <s v="NORDESTE"/>
  </r>
  <r>
    <x v="6"/>
    <x v="12"/>
    <x v="0"/>
    <n v="460356858.41939998"/>
    <n v="460.3569"/>
    <x v="0"/>
    <x v="6"/>
    <s v="NORDESTE"/>
  </r>
  <r>
    <x v="6"/>
    <x v="12"/>
    <x v="1"/>
    <n v="424871494.68300003"/>
    <n v="424.87150000000003"/>
    <x v="0"/>
    <x v="6"/>
    <s v="NORDESTE"/>
  </r>
  <r>
    <x v="6"/>
    <x v="12"/>
    <x v="2"/>
    <n v="728126432.8154"/>
    <n v="728.12639999999999"/>
    <x v="0"/>
    <x v="6"/>
    <s v="NORDESTE"/>
  </r>
  <r>
    <x v="6"/>
    <x v="12"/>
    <x v="3"/>
    <n v="651957612.33109999"/>
    <n v="651.95759999999996"/>
    <x v="0"/>
    <x v="6"/>
    <s v="NORDESTE"/>
  </r>
  <r>
    <x v="6"/>
    <x v="12"/>
    <x v="4"/>
    <n v="746223058.10169995"/>
    <n v="746.22310000000004"/>
    <x v="0"/>
    <x v="6"/>
    <s v="NORDESTE"/>
  </r>
  <r>
    <x v="6"/>
    <x v="12"/>
    <x v="5"/>
    <n v="433287519.45829999"/>
    <n v="433.28750000000002"/>
    <x v="0"/>
    <x v="6"/>
    <s v="NORDESTE"/>
  </r>
  <r>
    <x v="6"/>
    <x v="12"/>
    <x v="6"/>
    <n v="490169479.93580002"/>
    <n v="490.16950000000003"/>
    <x v="0"/>
    <x v="6"/>
    <s v="NORDESTE"/>
  </r>
  <r>
    <x v="6"/>
    <x v="12"/>
    <x v="7"/>
    <n v="406729150.33060002"/>
    <n v="406.72919999999999"/>
    <x v="0"/>
    <x v="6"/>
    <s v="NORDESTE"/>
  </r>
  <r>
    <x v="7"/>
    <x v="12"/>
    <x v="0"/>
    <n v="32372596.365400001"/>
    <n v="32.372599999999998"/>
    <x v="0"/>
    <x v="7"/>
    <s v="NORDESTE"/>
  </r>
  <r>
    <x v="7"/>
    <x v="12"/>
    <x v="1"/>
    <n v="42131418.610799998"/>
    <n v="42.131399999999999"/>
    <x v="0"/>
    <x v="7"/>
    <s v="NORDESTE"/>
  </r>
  <r>
    <x v="7"/>
    <x v="12"/>
    <x v="2"/>
    <n v="49997260.460699998"/>
    <n v="49.997300000000003"/>
    <x v="0"/>
    <x v="7"/>
    <s v="NORDESTE"/>
  </r>
  <r>
    <x v="7"/>
    <x v="12"/>
    <x v="3"/>
    <n v="25902284.753600001"/>
    <n v="25.9023"/>
    <x v="0"/>
    <x v="7"/>
    <s v="NORDESTE"/>
  </r>
  <r>
    <x v="7"/>
    <x v="12"/>
    <x v="4"/>
    <n v="50067509.795000002"/>
    <n v="50.067500000000003"/>
    <x v="0"/>
    <x v="7"/>
    <s v="NORDESTE"/>
  </r>
  <r>
    <x v="7"/>
    <x v="12"/>
    <x v="5"/>
    <n v="37854682.543700002"/>
    <n v="37.854700000000001"/>
    <x v="0"/>
    <x v="7"/>
    <s v="NORDESTE"/>
  </r>
  <r>
    <x v="7"/>
    <x v="12"/>
    <x v="6"/>
    <n v="28583186.7073"/>
    <n v="28.583200000000001"/>
    <x v="0"/>
    <x v="7"/>
    <s v="NORDESTE"/>
  </r>
  <r>
    <x v="7"/>
    <x v="12"/>
    <x v="7"/>
    <n v="19898647.793499999"/>
    <n v="19.898599999999998"/>
    <x v="0"/>
    <x v="7"/>
    <s v="NORDESTE"/>
  </r>
  <r>
    <x v="8"/>
    <x v="12"/>
    <x v="0"/>
    <n v="64383340.632200003"/>
    <n v="64.383300000000006"/>
    <x v="0"/>
    <x v="8"/>
    <s v="NORDESTE"/>
  </r>
  <r>
    <x v="8"/>
    <x v="12"/>
    <x v="1"/>
    <n v="41575189.136200003"/>
    <n v="41.575200000000002"/>
    <x v="0"/>
    <x v="8"/>
    <s v="NORDESTE"/>
  </r>
  <r>
    <x v="8"/>
    <x v="12"/>
    <x v="2"/>
    <n v="95146941.742599994"/>
    <n v="95.146900000000002"/>
    <x v="0"/>
    <x v="8"/>
    <s v="NORDESTE"/>
  </r>
  <r>
    <x v="8"/>
    <x v="12"/>
    <x v="3"/>
    <n v="79612250.546900004"/>
    <n v="79.612300000000005"/>
    <x v="0"/>
    <x v="8"/>
    <s v="NORDESTE"/>
  </r>
  <r>
    <x v="8"/>
    <x v="12"/>
    <x v="4"/>
    <n v="115763633.3626"/>
    <n v="115.7636"/>
    <x v="0"/>
    <x v="8"/>
    <s v="NORDESTE"/>
  </r>
  <r>
    <x v="8"/>
    <x v="12"/>
    <x v="5"/>
    <n v="61098379.520499997"/>
    <n v="61.098399999999998"/>
    <x v="0"/>
    <x v="8"/>
    <s v="NORDESTE"/>
  </r>
  <r>
    <x v="8"/>
    <x v="12"/>
    <x v="6"/>
    <n v="54272375.109099999"/>
    <n v="54.272399999999998"/>
    <x v="0"/>
    <x v="8"/>
    <s v="NORDESTE"/>
  </r>
  <r>
    <x v="8"/>
    <x v="12"/>
    <x v="7"/>
    <n v="26807378.107700001"/>
    <n v="26.807400000000001"/>
    <x v="0"/>
    <x v="8"/>
    <s v="NORDESTE"/>
  </r>
  <r>
    <x v="18"/>
    <x v="12"/>
    <x v="0"/>
    <n v="52921737.325400002"/>
    <n v="52.921700000000001"/>
    <x v="0"/>
    <x v="18"/>
    <s v="NORDESTE"/>
  </r>
  <r>
    <x v="18"/>
    <x v="12"/>
    <x v="1"/>
    <n v="32173667.5504"/>
    <n v="32.173699999999997"/>
    <x v="0"/>
    <x v="18"/>
    <s v="NORDESTE"/>
  </r>
  <r>
    <x v="18"/>
    <x v="12"/>
    <x v="2"/>
    <n v="193054604.2344"/>
    <n v="193.05459999999999"/>
    <x v="0"/>
    <x v="18"/>
    <s v="NORDESTE"/>
  </r>
  <r>
    <x v="18"/>
    <x v="12"/>
    <x v="3"/>
    <n v="96067156.577900007"/>
    <n v="96.0672"/>
    <x v="0"/>
    <x v="18"/>
    <s v="NORDESTE"/>
  </r>
  <r>
    <x v="18"/>
    <x v="12"/>
    <x v="4"/>
    <n v="209159957.44780001"/>
    <n v="209.16"/>
    <x v="0"/>
    <x v="18"/>
    <s v="NORDESTE"/>
  </r>
  <r>
    <x v="18"/>
    <x v="12"/>
    <x v="5"/>
    <n v="63729453.7751"/>
    <n v="63.729500000000002"/>
    <x v="0"/>
    <x v="18"/>
    <s v="NORDESTE"/>
  </r>
  <r>
    <x v="18"/>
    <x v="12"/>
    <x v="6"/>
    <n v="172372631.08739999"/>
    <n v="172.37260000000001"/>
    <x v="0"/>
    <x v="18"/>
    <s v="NORDESTE"/>
  </r>
  <r>
    <x v="18"/>
    <x v="12"/>
    <x v="7"/>
    <n v="71526077.815699995"/>
    <n v="71.5261"/>
    <x v="0"/>
    <x v="18"/>
    <s v="NORDESTE"/>
  </r>
  <r>
    <x v="9"/>
    <x v="12"/>
    <x v="1"/>
    <n v="48580407.651100002"/>
    <n v="48.580399999999997"/>
    <x v="0"/>
    <x v="9"/>
    <s v="NORDESTE"/>
  </r>
  <r>
    <x v="9"/>
    <x v="12"/>
    <x v="2"/>
    <n v="73345108.808699995"/>
    <n v="73.345100000000002"/>
    <x v="0"/>
    <x v="9"/>
    <s v="NORDESTE"/>
  </r>
  <r>
    <x v="9"/>
    <x v="12"/>
    <x v="3"/>
    <n v="99275184.679000005"/>
    <n v="99.275199999999998"/>
    <x v="0"/>
    <x v="9"/>
    <s v="NORDESTE"/>
  </r>
  <r>
    <x v="9"/>
    <x v="12"/>
    <x v="4"/>
    <n v="82045264.617200002"/>
    <n v="82.045299999999997"/>
    <x v="0"/>
    <x v="9"/>
    <s v="NORDESTE"/>
  </r>
  <r>
    <x v="9"/>
    <x v="12"/>
    <x v="5"/>
    <n v="94843375.745499998"/>
    <n v="94.843400000000003"/>
    <x v="0"/>
    <x v="9"/>
    <s v="NORDESTE"/>
  </r>
  <r>
    <x v="9"/>
    <x v="12"/>
    <x v="6"/>
    <n v="104310863.69410001"/>
    <n v="104.3109"/>
    <x v="0"/>
    <x v="9"/>
    <s v="NORDESTE"/>
  </r>
  <r>
    <x v="9"/>
    <x v="12"/>
    <x v="7"/>
    <n v="146128617.81220001"/>
    <n v="146.12860000000001"/>
    <x v="0"/>
    <x v="9"/>
    <s v="NORDESTE"/>
  </r>
  <r>
    <x v="19"/>
    <x v="12"/>
    <x v="0"/>
    <n v="174019651.06900001"/>
    <n v="174.0197"/>
    <x v="0"/>
    <x v="19"/>
    <s v="NORDESTE"/>
  </r>
  <r>
    <x v="19"/>
    <x v="12"/>
    <x v="1"/>
    <n v="728372592.41289997"/>
    <n v="728.37260000000003"/>
    <x v="0"/>
    <x v="19"/>
    <s v="NORDESTE"/>
  </r>
  <r>
    <x v="19"/>
    <x v="12"/>
    <x v="2"/>
    <n v="1086802956.4995999"/>
    <n v="1086.8030000000001"/>
    <x v="0"/>
    <x v="19"/>
    <s v="NORDESTE"/>
  </r>
  <r>
    <x v="19"/>
    <x v="12"/>
    <x v="3"/>
    <n v="1106556302.881"/>
    <n v="1106.5563"/>
    <x v="0"/>
    <x v="19"/>
    <s v="NORDESTE"/>
  </r>
  <r>
    <x v="19"/>
    <x v="12"/>
    <x v="4"/>
    <n v="1199481889.4077001"/>
    <n v="1199.4819"/>
    <x v="0"/>
    <x v="19"/>
    <s v="NORDESTE"/>
  </r>
  <r>
    <x v="19"/>
    <x v="12"/>
    <x v="5"/>
    <n v="1147166314.924"/>
    <n v="1147.1663000000001"/>
    <x v="0"/>
    <x v="19"/>
    <s v="NORDESTE"/>
  </r>
  <r>
    <x v="19"/>
    <x v="12"/>
    <x v="6"/>
    <n v="1182904990.4461999"/>
    <n v="1182.905"/>
    <x v="0"/>
    <x v="19"/>
    <s v="NORDESTE"/>
  </r>
  <r>
    <x v="19"/>
    <x v="12"/>
    <x v="7"/>
    <n v="1296830467.0906"/>
    <n v="1296.8305"/>
    <x v="0"/>
    <x v="19"/>
    <s v="NORDESTE"/>
  </r>
  <r>
    <x v="10"/>
    <x v="12"/>
    <x v="0"/>
    <n v="1821469908.4877999"/>
    <n v="1821.4699000000001"/>
    <x v="0"/>
    <x v="10"/>
    <s v="NORDESTE"/>
  </r>
  <r>
    <x v="10"/>
    <x v="12"/>
    <x v="1"/>
    <n v="1515885092.3568001"/>
    <n v="1515.8851"/>
    <x v="0"/>
    <x v="10"/>
    <s v="NORDESTE"/>
  </r>
  <r>
    <x v="10"/>
    <x v="12"/>
    <x v="2"/>
    <n v="2901066729.0651999"/>
    <n v="2901.0666999999999"/>
    <x v="0"/>
    <x v="10"/>
    <s v="NORDESTE"/>
  </r>
  <r>
    <x v="10"/>
    <x v="12"/>
    <x v="3"/>
    <n v="3589873814.3358998"/>
    <n v="3589.8737999999998"/>
    <x v="0"/>
    <x v="10"/>
    <s v="NORDESTE"/>
  </r>
  <r>
    <x v="10"/>
    <x v="12"/>
    <x v="4"/>
    <n v="3532834308.1142998"/>
    <n v="3532.8343"/>
    <x v="0"/>
    <x v="10"/>
    <s v="NORDESTE"/>
  </r>
  <r>
    <x v="10"/>
    <x v="12"/>
    <x v="5"/>
    <n v="3148259680.7895999"/>
    <n v="3148.2597000000001"/>
    <x v="0"/>
    <x v="10"/>
    <s v="NORDESTE"/>
  </r>
  <r>
    <x v="10"/>
    <x v="12"/>
    <x v="6"/>
    <n v="2336918382.6199999"/>
    <n v="2336.9184"/>
    <x v="0"/>
    <x v="10"/>
    <s v="NORDESTE"/>
  </r>
  <r>
    <x v="10"/>
    <x v="12"/>
    <x v="7"/>
    <n v="2859127281.4204001"/>
    <n v="2859.1273000000001"/>
    <x v="0"/>
    <x v="10"/>
    <s v="NORDESTE"/>
  </r>
  <r>
    <x v="11"/>
    <x v="12"/>
    <x v="0"/>
    <n v="6428775643.2649002"/>
    <n v="6428.7755999999999"/>
    <x v="0"/>
    <x v="11"/>
    <s v="SUDESTE"/>
  </r>
  <r>
    <x v="11"/>
    <x v="12"/>
    <x v="1"/>
    <n v="7139650647.3513002"/>
    <n v="7139.6505999999999"/>
    <x v="0"/>
    <x v="11"/>
    <s v="SUDESTE"/>
  </r>
  <r>
    <x v="11"/>
    <x v="12"/>
    <x v="2"/>
    <n v="9638615201.3929005"/>
    <n v="9638.6152000000002"/>
    <x v="0"/>
    <x v="11"/>
    <s v="SUDESTE"/>
  </r>
  <r>
    <x v="11"/>
    <x v="12"/>
    <x v="3"/>
    <n v="10907098350.7521"/>
    <n v="10907.098400000001"/>
    <x v="0"/>
    <x v="11"/>
    <s v="SUDESTE"/>
  </r>
  <r>
    <x v="11"/>
    <x v="12"/>
    <x v="4"/>
    <n v="10581948842.4834"/>
    <n v="10581.9488"/>
    <x v="0"/>
    <x v="11"/>
    <s v="SUDESTE"/>
  </r>
  <r>
    <x v="11"/>
    <x v="12"/>
    <x v="5"/>
    <n v="8532878693.9719"/>
    <n v="8532.8786999999993"/>
    <x v="0"/>
    <x v="11"/>
    <s v="SUDESTE"/>
  </r>
  <r>
    <x v="11"/>
    <x v="12"/>
    <x v="6"/>
    <n v="6567888029.4246998"/>
    <n v="6567.8879999999999"/>
    <x v="0"/>
    <x v="11"/>
    <s v="SUDESTE"/>
  </r>
  <r>
    <x v="11"/>
    <x v="12"/>
    <x v="7"/>
    <n v="7718145517.1322002"/>
    <n v="7718.1454999999996"/>
    <x v="0"/>
    <x v="11"/>
    <s v="SUDESTE"/>
  </r>
  <r>
    <x v="20"/>
    <x v="12"/>
    <x v="0"/>
    <n v="50672775.139600001"/>
    <n v="50.672800000000002"/>
    <x v="0"/>
    <x v="20"/>
    <s v="SUDESTE"/>
  </r>
  <r>
    <x v="20"/>
    <x v="12"/>
    <x v="1"/>
    <n v="44802074.629299998"/>
    <n v="44.802100000000003"/>
    <x v="0"/>
    <x v="20"/>
    <s v="SUDESTE"/>
  </r>
  <r>
    <x v="20"/>
    <x v="12"/>
    <x v="2"/>
    <n v="57597780.906999998"/>
    <n v="57.597799999999999"/>
    <x v="0"/>
    <x v="20"/>
    <s v="SUDESTE"/>
  </r>
  <r>
    <x v="20"/>
    <x v="12"/>
    <x v="3"/>
    <n v="68709459.141499996"/>
    <n v="68.709500000000006"/>
    <x v="0"/>
    <x v="20"/>
    <s v="SUDESTE"/>
  </r>
  <r>
    <x v="20"/>
    <x v="12"/>
    <x v="4"/>
    <n v="78097459.196500003"/>
    <n v="78.097499999999997"/>
    <x v="0"/>
    <x v="20"/>
    <s v="SUDESTE"/>
  </r>
  <r>
    <x v="20"/>
    <x v="12"/>
    <x v="5"/>
    <n v="90206251.541099995"/>
    <n v="90.206299999999999"/>
    <x v="0"/>
    <x v="20"/>
    <s v="SUDESTE"/>
  </r>
  <r>
    <x v="20"/>
    <x v="12"/>
    <x v="6"/>
    <n v="75594300.468500003"/>
    <n v="75.594300000000004"/>
    <x v="0"/>
    <x v="20"/>
    <s v="SUDESTE"/>
  </r>
  <r>
    <x v="20"/>
    <x v="12"/>
    <x v="7"/>
    <n v="84839559.770899996"/>
    <n v="84.839600000000004"/>
    <x v="0"/>
    <x v="20"/>
    <s v="SUDESTE"/>
  </r>
  <r>
    <x v="26"/>
    <x v="12"/>
    <x v="0"/>
    <n v="8638890.0537"/>
    <n v="8.6388999999999996"/>
    <x v="0"/>
    <x v="26"/>
    <s v="SUDESTE"/>
  </r>
  <r>
    <x v="26"/>
    <x v="12"/>
    <x v="1"/>
    <n v="8564527.7651000004"/>
    <n v="8.5645000000000007"/>
    <x v="0"/>
    <x v="26"/>
    <s v="SUDESTE"/>
  </r>
  <r>
    <x v="26"/>
    <x v="12"/>
    <x v="2"/>
    <n v="10942584.595799999"/>
    <n v="10.942600000000001"/>
    <x v="0"/>
    <x v="26"/>
    <s v="SUDESTE"/>
  </r>
  <r>
    <x v="26"/>
    <x v="12"/>
    <x v="3"/>
    <n v="14702853.766000001"/>
    <n v="14.7029"/>
    <x v="0"/>
    <x v="26"/>
    <s v="SUDESTE"/>
  </r>
  <r>
    <x v="26"/>
    <x v="12"/>
    <x v="4"/>
    <n v="19677048.638999999"/>
    <n v="19.677"/>
    <x v="0"/>
    <x v="26"/>
    <s v="SUDESTE"/>
  </r>
  <r>
    <x v="26"/>
    <x v="12"/>
    <x v="5"/>
    <n v="16277686.154200001"/>
    <n v="16.277699999999999"/>
    <x v="0"/>
    <x v="26"/>
    <s v="SUDESTE"/>
  </r>
  <r>
    <x v="26"/>
    <x v="12"/>
    <x v="6"/>
    <n v="16362566.037699999"/>
    <n v="16.3626"/>
    <x v="0"/>
    <x v="26"/>
    <s v="SUDESTE"/>
  </r>
  <r>
    <x v="26"/>
    <x v="12"/>
    <x v="7"/>
    <n v="17221772.988000002"/>
    <n v="17.221800000000002"/>
    <x v="0"/>
    <x v="26"/>
    <s v="SUDESTE"/>
  </r>
  <r>
    <x v="12"/>
    <x v="12"/>
    <x v="0"/>
    <n v="4318165030.9071999"/>
    <n v="4318.165"/>
    <x v="0"/>
    <x v="12"/>
    <s v="SUDESTE"/>
  </r>
  <r>
    <x v="12"/>
    <x v="12"/>
    <x v="1"/>
    <n v="4526162339.8456001"/>
    <n v="4526.1623"/>
    <x v="0"/>
    <x v="12"/>
    <s v="SUDESTE"/>
  </r>
  <r>
    <x v="12"/>
    <x v="12"/>
    <x v="2"/>
    <n v="5639022874.4299002"/>
    <n v="5639.0228999999999"/>
    <x v="0"/>
    <x v="12"/>
    <s v="SUDESTE"/>
  </r>
  <r>
    <x v="12"/>
    <x v="12"/>
    <x v="3"/>
    <n v="6179393621.1063995"/>
    <n v="6179.3936000000003"/>
    <x v="0"/>
    <x v="12"/>
    <s v="SUDESTE"/>
  </r>
  <r>
    <x v="12"/>
    <x v="12"/>
    <x v="4"/>
    <n v="5924533793.5082998"/>
    <n v="5924.5338000000002"/>
    <x v="0"/>
    <x v="12"/>
    <s v="SUDESTE"/>
  </r>
  <r>
    <x v="12"/>
    <x v="12"/>
    <x v="5"/>
    <n v="4737077982.0205002"/>
    <n v="4737.0780000000004"/>
    <x v="0"/>
    <x v="12"/>
    <s v="SUDESTE"/>
  </r>
  <r>
    <x v="12"/>
    <x v="12"/>
    <x v="6"/>
    <n v="3554039859.8648"/>
    <n v="3554.0399000000002"/>
    <x v="0"/>
    <x v="12"/>
    <s v="SUDESTE"/>
  </r>
  <r>
    <x v="12"/>
    <x v="12"/>
    <x v="7"/>
    <n v="4542383271.6399002"/>
    <n v="4542.3833000000004"/>
    <x v="0"/>
    <x v="12"/>
    <s v="SUDESTE"/>
  </r>
  <r>
    <x v="13"/>
    <x v="12"/>
    <x v="0"/>
    <n v="9835732590.5799007"/>
    <n v="9835.7325999999994"/>
    <x v="0"/>
    <x v="13"/>
    <s v="SUL"/>
  </r>
  <r>
    <x v="13"/>
    <x v="12"/>
    <x v="1"/>
    <n v="13361994849.9697"/>
    <n v="13361.9948"/>
    <x v="0"/>
    <x v="13"/>
    <s v="SUL"/>
  </r>
  <r>
    <x v="13"/>
    <x v="12"/>
    <x v="2"/>
    <n v="17257471923.4589"/>
    <n v="17257.4719"/>
    <x v="0"/>
    <x v="13"/>
    <s v="SUL"/>
  </r>
  <r>
    <x v="13"/>
    <x v="12"/>
    <x v="3"/>
    <n v="13755730926.632099"/>
    <n v="13755.7309"/>
    <x v="0"/>
    <x v="13"/>
    <s v="SUL"/>
  </r>
  <r>
    <x v="13"/>
    <x v="12"/>
    <x v="4"/>
    <n v="22193893696.980301"/>
    <n v="22193.893700000001"/>
    <x v="0"/>
    <x v="13"/>
    <s v="SUL"/>
  </r>
  <r>
    <x v="13"/>
    <x v="12"/>
    <x v="5"/>
    <n v="17289137321.531399"/>
    <n v="17289.137299999999"/>
    <x v="0"/>
    <x v="13"/>
    <s v="SUL"/>
  </r>
  <r>
    <x v="13"/>
    <x v="12"/>
    <x v="6"/>
    <n v="13549057259.452801"/>
    <n v="13549.0573"/>
    <x v="0"/>
    <x v="13"/>
    <s v="SUL"/>
  </r>
  <r>
    <x v="13"/>
    <x v="12"/>
    <x v="7"/>
    <n v="19648059568.251301"/>
    <n v="19648.059600000001"/>
    <x v="0"/>
    <x v="13"/>
    <s v="SUL"/>
  </r>
  <r>
    <x v="21"/>
    <x v="12"/>
    <x v="0"/>
    <n v="2396653618.6030998"/>
    <n v="2396.6536000000001"/>
    <x v="0"/>
    <x v="21"/>
    <s v="SUL"/>
  </r>
  <r>
    <x v="21"/>
    <x v="12"/>
    <x v="1"/>
    <n v="2468500104.8635001"/>
    <n v="2468.5001000000002"/>
    <x v="0"/>
    <x v="21"/>
    <s v="SUL"/>
  </r>
  <r>
    <x v="21"/>
    <x v="12"/>
    <x v="2"/>
    <n v="3247349141.6886001"/>
    <n v="3247.3490999999999"/>
    <x v="0"/>
    <x v="21"/>
    <s v="SUL"/>
  </r>
  <r>
    <x v="21"/>
    <x v="12"/>
    <x v="3"/>
    <n v="3224831677.2030001"/>
    <n v="3224.8317000000002"/>
    <x v="0"/>
    <x v="21"/>
    <s v="SUL"/>
  </r>
  <r>
    <x v="21"/>
    <x v="12"/>
    <x v="4"/>
    <n v="3066999546.7247"/>
    <n v="3066.9994999999999"/>
    <x v="0"/>
    <x v="21"/>
    <s v="SUL"/>
  </r>
  <r>
    <x v="21"/>
    <x v="12"/>
    <x v="5"/>
    <n v="2810320418.0474"/>
    <n v="2810.3204000000001"/>
    <x v="0"/>
    <x v="21"/>
    <s v="SUL"/>
  </r>
  <r>
    <x v="21"/>
    <x v="12"/>
    <x v="6"/>
    <n v="1820953947.9094"/>
    <n v="1820.9539"/>
    <x v="0"/>
    <x v="21"/>
    <s v="SUL"/>
  </r>
  <r>
    <x v="21"/>
    <x v="12"/>
    <x v="7"/>
    <n v="2525282607.9362001"/>
    <n v="2525.2826"/>
    <x v="0"/>
    <x v="21"/>
    <s v="SUL"/>
  </r>
  <r>
    <x v="22"/>
    <x v="12"/>
    <x v="0"/>
    <n v="4401648638.0451002"/>
    <n v="4401.6486000000004"/>
    <x v="0"/>
    <x v="22"/>
    <s v="SUL"/>
  </r>
  <r>
    <x v="22"/>
    <x v="12"/>
    <x v="1"/>
    <n v="5154688776.8079004"/>
    <n v="5154.6887999999999"/>
    <x v="0"/>
    <x v="22"/>
    <s v="SUL"/>
  </r>
  <r>
    <x v="22"/>
    <x v="12"/>
    <x v="2"/>
    <n v="5239096052.8762999"/>
    <n v="5239.0960999999998"/>
    <x v="0"/>
    <x v="22"/>
    <s v="SUL"/>
  </r>
  <r>
    <x v="22"/>
    <x v="12"/>
    <x v="3"/>
    <n v="6895201940.9487"/>
    <n v="6895.2019"/>
    <x v="0"/>
    <x v="22"/>
    <s v="SUL"/>
  </r>
  <r>
    <x v="22"/>
    <x v="12"/>
    <x v="4"/>
    <n v="4383015051.7981997"/>
    <n v="4383.0150999999996"/>
    <x v="0"/>
    <x v="22"/>
    <s v="SUL"/>
  </r>
  <r>
    <x v="22"/>
    <x v="12"/>
    <x v="5"/>
    <n v="4387615480.1289997"/>
    <n v="4387.6154999999999"/>
    <x v="0"/>
    <x v="22"/>
    <s v="SUL"/>
  </r>
  <r>
    <x v="22"/>
    <x v="12"/>
    <x v="6"/>
    <n v="4414857728.4308996"/>
    <n v="4414.8576999999996"/>
    <x v="0"/>
    <x v="22"/>
    <s v="SUL"/>
  </r>
  <r>
    <x v="22"/>
    <x v="12"/>
    <x v="7"/>
    <n v="5498368215.1673002"/>
    <n v="5498.3681999999999"/>
    <x v="0"/>
    <x v="22"/>
    <s v="SUL"/>
  </r>
  <r>
    <x v="14"/>
    <x v="12"/>
    <x v="0"/>
    <n v="6000141097.6756001"/>
    <n v="6000.1410999999998"/>
    <x v="0"/>
    <x v="14"/>
    <s v="CENTRO-OESTE"/>
  </r>
  <r>
    <x v="14"/>
    <x v="12"/>
    <x v="1"/>
    <n v="7795262021.1885996"/>
    <n v="7795.2619999999997"/>
    <x v="0"/>
    <x v="14"/>
    <s v="CENTRO-OESTE"/>
  </r>
  <r>
    <x v="14"/>
    <x v="12"/>
    <x v="2"/>
    <n v="11733168561.283899"/>
    <n v="11733.168600000001"/>
    <x v="0"/>
    <x v="14"/>
    <s v="CENTRO-OESTE"/>
  </r>
  <r>
    <x v="14"/>
    <x v="12"/>
    <x v="3"/>
    <n v="9851503655.6172009"/>
    <n v="9851.5036999999993"/>
    <x v="0"/>
    <x v="14"/>
    <s v="CENTRO-OESTE"/>
  </r>
  <r>
    <x v="14"/>
    <x v="12"/>
    <x v="4"/>
    <n v="16625777222.335899"/>
    <n v="16625.7772"/>
    <x v="0"/>
    <x v="14"/>
    <s v="CENTRO-OESTE"/>
  </r>
  <r>
    <x v="14"/>
    <x v="12"/>
    <x v="5"/>
    <n v="11929168036.01"/>
    <n v="11929.168"/>
    <x v="0"/>
    <x v="14"/>
    <s v="CENTRO-OESTE"/>
  </r>
  <r>
    <x v="14"/>
    <x v="12"/>
    <x v="6"/>
    <n v="7023969617.4183998"/>
    <n v="7023.9696000000004"/>
    <x v="0"/>
    <x v="14"/>
    <s v="CENTRO-OESTE"/>
  </r>
  <r>
    <x v="14"/>
    <x v="12"/>
    <x v="7"/>
    <n v="13564226755.0506"/>
    <n v="13564.2268"/>
    <x v="0"/>
    <x v="14"/>
    <s v="CENTRO-OESTE"/>
  </r>
  <r>
    <x v="15"/>
    <x v="12"/>
    <x v="0"/>
    <n v="15281530729.4564"/>
    <n v="15281.530699999999"/>
    <x v="0"/>
    <x v="15"/>
    <s v="CENTRO-OESTE"/>
  </r>
  <r>
    <x v="15"/>
    <x v="12"/>
    <x v="1"/>
    <n v="20419103278.225601"/>
    <n v="20419.103299999999"/>
    <x v="0"/>
    <x v="15"/>
    <s v="CENTRO-OESTE"/>
  </r>
  <r>
    <x v="15"/>
    <x v="12"/>
    <x v="2"/>
    <n v="35077261883.574402"/>
    <n v="35077.261899999998"/>
    <x v="0"/>
    <x v="15"/>
    <s v="CENTRO-OESTE"/>
  </r>
  <r>
    <x v="15"/>
    <x v="12"/>
    <x v="3"/>
    <n v="42579884880.530098"/>
    <n v="42579.884899999997"/>
    <x v="0"/>
    <x v="15"/>
    <s v="CENTRO-OESTE"/>
  </r>
  <r>
    <x v="15"/>
    <x v="12"/>
    <x v="4"/>
    <n v="45279711555.244904"/>
    <n v="45279.711600000002"/>
    <x v="0"/>
    <x v="15"/>
    <s v="CENTRO-OESTE"/>
  </r>
  <r>
    <x v="15"/>
    <x v="12"/>
    <x v="5"/>
    <n v="39796621853.417"/>
    <n v="39796.621899999998"/>
    <x v="0"/>
    <x v="15"/>
    <s v="CENTRO-OESTE"/>
  </r>
  <r>
    <x v="15"/>
    <x v="12"/>
    <x v="6"/>
    <n v="34984824753.578697"/>
    <n v="34984.824800000002"/>
    <x v="0"/>
    <x v="15"/>
    <s v="CENTRO-OESTE"/>
  </r>
  <r>
    <x v="15"/>
    <x v="12"/>
    <x v="7"/>
    <n v="48343984630.398102"/>
    <n v="48343.984600000003"/>
    <x v="0"/>
    <x v="15"/>
    <s v="CENTRO-OESTE"/>
  </r>
  <r>
    <x v="16"/>
    <x v="12"/>
    <x v="0"/>
    <n v="7243420938.1232004"/>
    <n v="7243.4209000000001"/>
    <x v="0"/>
    <x v="16"/>
    <s v="CENTRO-OESTE"/>
  </r>
  <r>
    <x v="16"/>
    <x v="12"/>
    <x v="1"/>
    <n v="9415722112.1121998"/>
    <n v="9415.7221000000009"/>
    <x v="0"/>
    <x v="16"/>
    <s v="CENTRO-OESTE"/>
  </r>
  <r>
    <x v="16"/>
    <x v="12"/>
    <x v="2"/>
    <n v="13134339445.102501"/>
    <n v="13134.339400000001"/>
    <x v="0"/>
    <x v="16"/>
    <s v="CENTRO-OESTE"/>
  </r>
  <r>
    <x v="16"/>
    <x v="12"/>
    <x v="3"/>
    <n v="15155385582.619699"/>
    <n v="15155.3856"/>
    <x v="0"/>
    <x v="16"/>
    <s v="CENTRO-OESTE"/>
  </r>
  <r>
    <x v="16"/>
    <x v="12"/>
    <x v="4"/>
    <n v="13282393635.513901"/>
    <n v="13282.393599999999"/>
    <x v="0"/>
    <x v="16"/>
    <s v="CENTRO-OESTE"/>
  </r>
  <r>
    <x v="16"/>
    <x v="12"/>
    <x v="5"/>
    <n v="12869056077.6415"/>
    <n v="12869.0561"/>
    <x v="0"/>
    <x v="16"/>
    <s v="CENTRO-OESTE"/>
  </r>
  <r>
    <x v="16"/>
    <x v="12"/>
    <x v="6"/>
    <n v="11617546480.937"/>
    <n v="11617.5465"/>
    <x v="0"/>
    <x v="16"/>
    <s v="CENTRO-OESTE"/>
  </r>
  <r>
    <x v="16"/>
    <x v="12"/>
    <x v="7"/>
    <n v="15417220545.0168"/>
    <n v="15417.220499999999"/>
    <x v="0"/>
    <x v="16"/>
    <s v="CENTRO-OESTE"/>
  </r>
  <r>
    <x v="27"/>
    <x v="12"/>
    <x v="0"/>
    <n v="328099470.05049998"/>
    <n v="328.09949999999998"/>
    <x v="0"/>
    <x v="27"/>
    <s v="CENTRO-OESTE"/>
  </r>
  <r>
    <x v="27"/>
    <x v="12"/>
    <x v="1"/>
    <n v="422730267.33789998"/>
    <n v="422.7303"/>
    <x v="0"/>
    <x v="27"/>
    <s v="CENTRO-OESTE"/>
  </r>
  <r>
    <x v="27"/>
    <x v="12"/>
    <x v="2"/>
    <n v="556732546.8743"/>
    <n v="556.73249999999996"/>
    <x v="0"/>
    <x v="27"/>
    <s v="CENTRO-OESTE"/>
  </r>
  <r>
    <x v="27"/>
    <x v="12"/>
    <x v="3"/>
    <n v="480037199.38990003"/>
    <n v="480.03719999999998"/>
    <x v="0"/>
    <x v="27"/>
    <s v="CENTRO-OESTE"/>
  </r>
  <r>
    <x v="27"/>
    <x v="12"/>
    <x v="4"/>
    <n v="429017840.77999997"/>
    <n v="429.01780000000002"/>
    <x v="0"/>
    <x v="27"/>
    <s v="CENTRO-OESTE"/>
  </r>
  <r>
    <x v="27"/>
    <x v="12"/>
    <x v="5"/>
    <n v="305216047.82569999"/>
    <n v="305.21600000000001"/>
    <x v="0"/>
    <x v="27"/>
    <s v="CENTRO-OESTE"/>
  </r>
  <r>
    <x v="27"/>
    <x v="12"/>
    <x v="6"/>
    <n v="301993463.2568"/>
    <n v="301.99349999999998"/>
    <x v="0"/>
    <x v="27"/>
    <s v="CENTRO-OESTE"/>
  </r>
  <r>
    <x v="27"/>
    <x v="12"/>
    <x v="7"/>
    <n v="441825023.64810002"/>
    <n v="441.82499999999999"/>
    <x v="0"/>
    <x v="27"/>
    <s v="CENTRO-OESTE"/>
  </r>
  <r>
    <x v="17"/>
    <x v="12"/>
    <x v="0"/>
    <n v="78778472874.907104"/>
    <n v="78778.472899999993"/>
    <x v="0"/>
    <x v="17"/>
    <s v="BRASIL"/>
  </r>
  <r>
    <x v="17"/>
    <x v="12"/>
    <x v="1"/>
    <n v="99391198395.951706"/>
    <n v="99391.198399999994"/>
    <x v="0"/>
    <x v="17"/>
    <s v="BRASIL"/>
  </r>
  <r>
    <x v="17"/>
    <x v="12"/>
    <x v="2"/>
    <n v="125437554345.244"/>
    <n v="125437.5543"/>
    <x v="0"/>
    <x v="17"/>
    <s v="BRASIL"/>
  </r>
  <r>
    <x v="17"/>
    <x v="12"/>
    <x v="3"/>
    <n v="136276302861.093"/>
    <n v="136276.30290000001"/>
    <x v="0"/>
    <x v="17"/>
    <s v="BRASIL"/>
  </r>
  <r>
    <x v="17"/>
    <x v="12"/>
    <x v="4"/>
    <n v="152983399194.19901"/>
    <n v="152983.39920000001"/>
    <x v="0"/>
    <x v="17"/>
    <s v="BRASIL"/>
  </r>
  <r>
    <x v="17"/>
    <x v="12"/>
    <x v="5"/>
    <n v="151046338791.97198"/>
    <n v="151046.3388"/>
    <x v="0"/>
    <x v="17"/>
    <s v="BRASIL"/>
  </r>
  <r>
    <x v="17"/>
    <x v="12"/>
    <x v="6"/>
    <n v="124836357960.924"/>
    <n v="124836.35799999999"/>
    <x v="0"/>
    <x v="17"/>
    <s v="BRASIL"/>
  </r>
  <r>
    <x v="17"/>
    <x v="12"/>
    <x v="7"/>
    <n v="166351974533.629"/>
    <n v="166351.97450000001"/>
    <x v="0"/>
    <x v="17"/>
    <s v="BRASIL"/>
  </r>
  <r>
    <x v="0"/>
    <x v="13"/>
    <x v="0"/>
    <n v="1811348314.3612001"/>
    <n v="1811.3483000000001"/>
    <x v="0"/>
    <x v="0"/>
    <s v="NORTE"/>
  </r>
  <r>
    <x v="0"/>
    <x v="13"/>
    <x v="1"/>
    <n v="2010603055.1321001"/>
    <n v="2010.6031"/>
    <x v="0"/>
    <x v="0"/>
    <s v="NORTE"/>
  </r>
  <r>
    <x v="0"/>
    <x v="13"/>
    <x v="2"/>
    <n v="2934161150.9033999"/>
    <n v="2934.1612"/>
    <x v="0"/>
    <x v="0"/>
    <s v="NORTE"/>
  </r>
  <r>
    <x v="0"/>
    <x v="13"/>
    <x v="3"/>
    <n v="3541971764.1286001"/>
    <n v="3541.9717999999998"/>
    <x v="0"/>
    <x v="0"/>
    <s v="NORTE"/>
  </r>
  <r>
    <x v="0"/>
    <x v="13"/>
    <x v="4"/>
    <n v="4581956041.7402"/>
    <n v="4581.9560000000001"/>
    <x v="0"/>
    <x v="0"/>
    <s v="NORTE"/>
  </r>
  <r>
    <x v="0"/>
    <x v="13"/>
    <x v="5"/>
    <n v="4496039034.2792997"/>
    <n v="4496.0389999999998"/>
    <x v="0"/>
    <x v="0"/>
    <s v="NORTE"/>
  </r>
  <r>
    <x v="0"/>
    <x v="13"/>
    <x v="6"/>
    <n v="4246067376.7474999"/>
    <n v="4246.0673999999999"/>
    <x v="0"/>
    <x v="0"/>
    <s v="NORTE"/>
  </r>
  <r>
    <x v="0"/>
    <x v="13"/>
    <x v="7"/>
    <n v="4790513882.8304005"/>
    <n v="4790.5138999999999"/>
    <x v="0"/>
    <x v="0"/>
    <s v="NORTE"/>
  </r>
  <r>
    <x v="1"/>
    <x v="13"/>
    <x v="0"/>
    <n v="2848072.6919"/>
    <n v="2.8481000000000001"/>
    <x v="0"/>
    <x v="1"/>
    <s v="NORTE"/>
  </r>
  <r>
    <x v="1"/>
    <x v="13"/>
    <x v="1"/>
    <n v="2673071.8772"/>
    <n v="2.6730999999999998"/>
    <x v="0"/>
    <x v="1"/>
    <s v="NORTE"/>
  </r>
  <r>
    <x v="1"/>
    <x v="13"/>
    <x v="2"/>
    <n v="26251934.0638"/>
    <n v="26.251899999999999"/>
    <x v="0"/>
    <x v="1"/>
    <s v="NORTE"/>
  </r>
  <r>
    <x v="1"/>
    <x v="13"/>
    <x v="3"/>
    <n v="68463548.859599993"/>
    <n v="68.463499999999996"/>
    <x v="0"/>
    <x v="1"/>
    <s v="NORTE"/>
  </r>
  <r>
    <x v="1"/>
    <x v="13"/>
    <x v="4"/>
    <n v="64512590.371100001"/>
    <n v="64.512600000000006"/>
    <x v="0"/>
    <x v="1"/>
    <s v="NORTE"/>
  </r>
  <r>
    <x v="1"/>
    <x v="13"/>
    <x v="5"/>
    <n v="106263776.60259999"/>
    <n v="106.2638"/>
    <x v="0"/>
    <x v="1"/>
    <s v="NORTE"/>
  </r>
  <r>
    <x v="1"/>
    <x v="13"/>
    <x v="6"/>
    <n v="124066005.6769"/>
    <n v="124.066"/>
    <x v="0"/>
    <x v="1"/>
    <s v="NORTE"/>
  </r>
  <r>
    <x v="1"/>
    <x v="13"/>
    <x v="7"/>
    <n v="111759864.03640001"/>
    <n v="111.7599"/>
    <x v="0"/>
    <x v="1"/>
    <s v="NORTE"/>
  </r>
  <r>
    <x v="23"/>
    <x v="13"/>
    <x v="6"/>
    <n v="67349766.136199996"/>
    <n v="67.349800000000002"/>
    <x v="0"/>
    <x v="23"/>
    <s v="NORTE"/>
  </r>
  <r>
    <x v="23"/>
    <x v="13"/>
    <x v="7"/>
    <n v="70658682.748199999"/>
    <n v="70.658699999999996"/>
    <x v="0"/>
    <x v="23"/>
    <s v="NORTE"/>
  </r>
  <r>
    <x v="24"/>
    <x v="13"/>
    <x v="0"/>
    <n v="114669180.7868"/>
    <n v="114.6692"/>
    <x v="0"/>
    <x v="24"/>
    <s v="NORTE"/>
  </r>
  <r>
    <x v="24"/>
    <x v="13"/>
    <x v="1"/>
    <n v="108935145.315"/>
    <n v="108.93510000000001"/>
    <x v="0"/>
    <x v="24"/>
    <s v="NORTE"/>
  </r>
  <r>
    <x v="24"/>
    <x v="13"/>
    <x v="2"/>
    <n v="141946061.38609999"/>
    <n v="141.9461"/>
    <x v="0"/>
    <x v="24"/>
    <s v="NORTE"/>
  </r>
  <r>
    <x v="24"/>
    <x v="13"/>
    <x v="3"/>
    <n v="148023838.31959999"/>
    <n v="148.02379999999999"/>
    <x v="0"/>
    <x v="24"/>
    <s v="NORTE"/>
  </r>
  <r>
    <x v="24"/>
    <x v="13"/>
    <x v="4"/>
    <n v="144504021.75209999"/>
    <n v="144.50399999999999"/>
    <x v="0"/>
    <x v="24"/>
    <s v="NORTE"/>
  </r>
  <r>
    <x v="24"/>
    <x v="13"/>
    <x v="5"/>
    <n v="1053993900.7027"/>
    <n v="1053.9938999999999"/>
    <x v="0"/>
    <x v="24"/>
    <s v="NORTE"/>
  </r>
  <r>
    <x v="24"/>
    <x v="13"/>
    <x v="6"/>
    <n v="843661180.01530004"/>
    <n v="843.66120000000001"/>
    <x v="0"/>
    <x v="24"/>
    <s v="NORTE"/>
  </r>
  <r>
    <x v="24"/>
    <x v="13"/>
    <x v="7"/>
    <n v="944048643.06700003"/>
    <n v="944.04859999999996"/>
    <x v="0"/>
    <x v="24"/>
    <s v="NORTE"/>
  </r>
  <r>
    <x v="2"/>
    <x v="13"/>
    <x v="0"/>
    <n v="3458709064.9404001"/>
    <n v="3458.7091"/>
    <x v="0"/>
    <x v="2"/>
    <s v="NORTE"/>
  </r>
  <r>
    <x v="2"/>
    <x v="13"/>
    <x v="1"/>
    <n v="3480092287.5086002"/>
    <n v="3480.0922999999998"/>
    <x v="0"/>
    <x v="2"/>
    <s v="NORTE"/>
  </r>
  <r>
    <x v="2"/>
    <x v="13"/>
    <x v="2"/>
    <n v="4720156152.7370005"/>
    <n v="4720.1562000000004"/>
    <x v="0"/>
    <x v="2"/>
    <s v="NORTE"/>
  </r>
  <r>
    <x v="2"/>
    <x v="13"/>
    <x v="3"/>
    <n v="6735269063.9062996"/>
    <n v="6735.2691000000004"/>
    <x v="0"/>
    <x v="2"/>
    <s v="NORTE"/>
  </r>
  <r>
    <x v="2"/>
    <x v="13"/>
    <x v="4"/>
    <n v="7738212366.9924002"/>
    <n v="7738.2124000000003"/>
    <x v="0"/>
    <x v="2"/>
    <s v="NORTE"/>
  </r>
  <r>
    <x v="2"/>
    <x v="13"/>
    <x v="5"/>
    <n v="7576179325.1477003"/>
    <n v="7576.1792999999998"/>
    <x v="0"/>
    <x v="2"/>
    <s v="NORTE"/>
  </r>
  <r>
    <x v="2"/>
    <x v="13"/>
    <x v="6"/>
    <n v="7629678929.5555"/>
    <n v="7629.6788999999999"/>
    <x v="0"/>
    <x v="2"/>
    <s v="NORTE"/>
  </r>
  <r>
    <x v="2"/>
    <x v="13"/>
    <x v="7"/>
    <n v="8924001511.4279995"/>
    <n v="8924.0015000000003"/>
    <x v="0"/>
    <x v="2"/>
    <s v="NORTE"/>
  </r>
  <r>
    <x v="25"/>
    <x v="13"/>
    <x v="0"/>
    <n v="108610545.1362"/>
    <n v="108.6105"/>
    <x v="0"/>
    <x v="25"/>
    <s v="NORTE"/>
  </r>
  <r>
    <x v="25"/>
    <x v="13"/>
    <x v="1"/>
    <n v="91092981.346200004"/>
    <n v="91.093000000000004"/>
    <x v="0"/>
    <x v="25"/>
    <s v="NORTE"/>
  </r>
  <r>
    <x v="25"/>
    <x v="13"/>
    <x v="2"/>
    <n v="120935932.85789999"/>
    <n v="120.9359"/>
    <x v="0"/>
    <x v="25"/>
    <s v="NORTE"/>
  </r>
  <r>
    <x v="25"/>
    <x v="13"/>
    <x v="3"/>
    <n v="52176541.034900002"/>
    <n v="52.176499999999997"/>
    <x v="0"/>
    <x v="25"/>
    <s v="NORTE"/>
  </r>
  <r>
    <x v="25"/>
    <x v="13"/>
    <x v="4"/>
    <n v="49703867.654100001"/>
    <n v="49.703899999999997"/>
    <x v="0"/>
    <x v="25"/>
    <s v="NORTE"/>
  </r>
  <r>
    <x v="25"/>
    <x v="13"/>
    <x v="5"/>
    <n v="45394234.665200002"/>
    <n v="45.394199999999998"/>
    <x v="0"/>
    <x v="25"/>
    <s v="NORTE"/>
  </r>
  <r>
    <x v="25"/>
    <x v="13"/>
    <x v="6"/>
    <n v="41802473.928300001"/>
    <n v="41.802500000000002"/>
    <x v="0"/>
    <x v="25"/>
    <s v="NORTE"/>
  </r>
  <r>
    <x v="25"/>
    <x v="13"/>
    <x v="7"/>
    <n v="52656694.336900003"/>
    <n v="52.656700000000001"/>
    <x v="0"/>
    <x v="25"/>
    <s v="NORTE"/>
  </r>
  <r>
    <x v="3"/>
    <x v="13"/>
    <x v="0"/>
    <n v="5085194459.8985004"/>
    <n v="5085.1944999999996"/>
    <x v="0"/>
    <x v="3"/>
    <s v="NORTE"/>
  </r>
  <r>
    <x v="3"/>
    <x v="13"/>
    <x v="1"/>
    <n v="4933906040.6330004"/>
    <n v="4933.9059999999999"/>
    <x v="0"/>
    <x v="3"/>
    <s v="NORTE"/>
  </r>
  <r>
    <x v="3"/>
    <x v="13"/>
    <x v="2"/>
    <n v="7791354692.5324001"/>
    <n v="7791.3546999999999"/>
    <x v="0"/>
    <x v="3"/>
    <s v="NORTE"/>
  </r>
  <r>
    <x v="3"/>
    <x v="13"/>
    <x v="3"/>
    <n v="10318714440.9531"/>
    <n v="10318.714400000001"/>
    <x v="0"/>
    <x v="3"/>
    <s v="NORTE"/>
  </r>
  <r>
    <x v="3"/>
    <x v="13"/>
    <x v="4"/>
    <n v="9584799619.2205009"/>
    <n v="9584.7996000000003"/>
    <x v="0"/>
    <x v="3"/>
    <s v="NORTE"/>
  </r>
  <r>
    <x v="3"/>
    <x v="13"/>
    <x v="5"/>
    <n v="9696455642.6721992"/>
    <n v="9696.4555999999993"/>
    <x v="0"/>
    <x v="3"/>
    <s v="NORTE"/>
  </r>
  <r>
    <x v="3"/>
    <x v="13"/>
    <x v="6"/>
    <n v="8899169642.7380009"/>
    <n v="8899.1695999999993"/>
    <x v="0"/>
    <x v="3"/>
    <s v="NORTE"/>
  </r>
  <r>
    <x v="3"/>
    <x v="13"/>
    <x v="7"/>
    <n v="9764485669.6975994"/>
    <n v="9764.4856999999993"/>
    <x v="0"/>
    <x v="3"/>
    <s v="NORTE"/>
  </r>
  <r>
    <x v="4"/>
    <x v="13"/>
    <x v="0"/>
    <n v="5692089625.3079004"/>
    <n v="5692.0896000000002"/>
    <x v="0"/>
    <x v="4"/>
    <s v="NORDESTE"/>
  </r>
  <r>
    <x v="4"/>
    <x v="13"/>
    <x v="1"/>
    <n v="5366467312.4455004"/>
    <n v="5366.4673000000003"/>
    <x v="0"/>
    <x v="4"/>
    <s v="NORDESTE"/>
  </r>
  <r>
    <x v="4"/>
    <x v="13"/>
    <x v="2"/>
    <n v="7977516416.5416002"/>
    <n v="7977.5164000000004"/>
    <x v="0"/>
    <x v="4"/>
    <s v="NORDESTE"/>
  </r>
  <r>
    <x v="4"/>
    <x v="13"/>
    <x v="3"/>
    <n v="9361501166.8027992"/>
    <n v="9361.5012000000006"/>
    <x v="0"/>
    <x v="4"/>
    <s v="NORDESTE"/>
  </r>
  <r>
    <x v="4"/>
    <x v="13"/>
    <x v="4"/>
    <n v="10092197359.1625"/>
    <n v="10092.197399999999"/>
    <x v="0"/>
    <x v="4"/>
    <s v="NORDESTE"/>
  </r>
  <r>
    <x v="4"/>
    <x v="13"/>
    <x v="5"/>
    <n v="8839875095.9559002"/>
    <n v="8839.8750999999993"/>
    <x v="0"/>
    <x v="4"/>
    <s v="NORDESTE"/>
  </r>
  <r>
    <x v="4"/>
    <x v="13"/>
    <x v="6"/>
    <n v="8063100581.4263"/>
    <n v="8063.1005999999998"/>
    <x v="0"/>
    <x v="4"/>
    <s v="NORDESTE"/>
  </r>
  <r>
    <x v="4"/>
    <x v="13"/>
    <x v="7"/>
    <n v="8704125814.7936001"/>
    <n v="8704.1257999999998"/>
    <x v="0"/>
    <x v="4"/>
    <s v="NORDESTE"/>
  </r>
  <r>
    <x v="5"/>
    <x v="13"/>
    <x v="0"/>
    <n v="4698953042.4252005"/>
    <n v="4698.9530000000004"/>
    <x v="0"/>
    <x v="5"/>
    <s v="NORDESTE"/>
  </r>
  <r>
    <x v="5"/>
    <x v="13"/>
    <x v="1"/>
    <n v="4373290845.3858004"/>
    <n v="4373.2907999999998"/>
    <x v="0"/>
    <x v="5"/>
    <s v="NORDESTE"/>
  </r>
  <r>
    <x v="5"/>
    <x v="13"/>
    <x v="2"/>
    <n v="6169920294.0094995"/>
    <n v="6169.9202999999998"/>
    <x v="0"/>
    <x v="5"/>
    <s v="NORDESTE"/>
  </r>
  <r>
    <x v="5"/>
    <x v="13"/>
    <x v="3"/>
    <n v="7786359397.0817003"/>
    <n v="7786.3594000000003"/>
    <x v="0"/>
    <x v="5"/>
    <s v="NORDESTE"/>
  </r>
  <r>
    <x v="5"/>
    <x v="13"/>
    <x v="4"/>
    <n v="8714371181.6128998"/>
    <n v="8714.3711999999996"/>
    <x v="0"/>
    <x v="5"/>
    <s v="NORDESTE"/>
  </r>
  <r>
    <x v="5"/>
    <x v="13"/>
    <x v="5"/>
    <n v="7931032990.8542004"/>
    <n v="7931.0330000000004"/>
    <x v="0"/>
    <x v="5"/>
    <s v="NORDESTE"/>
  </r>
  <r>
    <x v="5"/>
    <x v="13"/>
    <x v="6"/>
    <n v="7916609364.2131996"/>
    <n v="7916.6094000000003"/>
    <x v="0"/>
    <x v="5"/>
    <s v="NORDESTE"/>
  </r>
  <r>
    <x v="5"/>
    <x v="13"/>
    <x v="7"/>
    <n v="7113548558.7552996"/>
    <n v="7113.5486000000001"/>
    <x v="0"/>
    <x v="5"/>
    <s v="NORDESTE"/>
  </r>
  <r>
    <x v="6"/>
    <x v="13"/>
    <x v="3"/>
    <n v="13157461.4505"/>
    <n v="13.157500000000001"/>
    <x v="0"/>
    <x v="6"/>
    <s v="NORDESTE"/>
  </r>
  <r>
    <x v="6"/>
    <x v="13"/>
    <x v="4"/>
    <n v="22334277.8312"/>
    <n v="22.334299999999999"/>
    <x v="0"/>
    <x v="6"/>
    <s v="NORDESTE"/>
  </r>
  <r>
    <x v="6"/>
    <x v="13"/>
    <x v="5"/>
    <n v="44411343.527599998"/>
    <n v="44.411299999999997"/>
    <x v="0"/>
    <x v="6"/>
    <s v="NORDESTE"/>
  </r>
  <r>
    <x v="6"/>
    <x v="13"/>
    <x v="6"/>
    <n v="24221493.528299998"/>
    <n v="24.221499999999999"/>
    <x v="0"/>
    <x v="6"/>
    <s v="NORDESTE"/>
  </r>
  <r>
    <x v="6"/>
    <x v="13"/>
    <x v="7"/>
    <n v="29082103.845800001"/>
    <n v="29.082100000000001"/>
    <x v="0"/>
    <x v="6"/>
    <s v="NORDESTE"/>
  </r>
  <r>
    <x v="8"/>
    <x v="13"/>
    <x v="4"/>
    <n v="161591.67420000001"/>
    <n v="0.16159999999999999"/>
    <x v="0"/>
    <x v="8"/>
    <s v="NORDESTE"/>
  </r>
  <r>
    <x v="9"/>
    <x v="13"/>
    <x v="3"/>
    <n v="34767894.491099998"/>
    <n v="34.767899999999997"/>
    <x v="0"/>
    <x v="9"/>
    <s v="NORDESTE"/>
  </r>
  <r>
    <x v="9"/>
    <x v="13"/>
    <x v="4"/>
    <n v="40169958.874499999"/>
    <n v="40.17"/>
    <x v="0"/>
    <x v="9"/>
    <s v="NORDESTE"/>
  </r>
  <r>
    <x v="9"/>
    <x v="13"/>
    <x v="5"/>
    <n v="43144970.785400003"/>
    <n v="43.145000000000003"/>
    <x v="0"/>
    <x v="9"/>
    <s v="NORDESTE"/>
  </r>
  <r>
    <x v="9"/>
    <x v="13"/>
    <x v="6"/>
    <n v="32783633.729200002"/>
    <n v="32.7836"/>
    <x v="0"/>
    <x v="9"/>
    <s v="NORDESTE"/>
  </r>
  <r>
    <x v="9"/>
    <x v="13"/>
    <x v="7"/>
    <n v="16317382.012700001"/>
    <n v="16.317399999999999"/>
    <x v="0"/>
    <x v="9"/>
    <s v="NORDESTE"/>
  </r>
  <r>
    <x v="10"/>
    <x v="13"/>
    <x v="0"/>
    <n v="11883335010.010401"/>
    <n v="11883.334999999999"/>
    <x v="0"/>
    <x v="10"/>
    <s v="NORDESTE"/>
  </r>
  <r>
    <x v="10"/>
    <x v="13"/>
    <x v="1"/>
    <n v="9850828432.2250996"/>
    <n v="9850.8284000000003"/>
    <x v="0"/>
    <x v="10"/>
    <s v="NORDESTE"/>
  </r>
  <r>
    <x v="10"/>
    <x v="13"/>
    <x v="2"/>
    <n v="13849612317.9956"/>
    <n v="13849.612300000001"/>
    <x v="0"/>
    <x v="10"/>
    <s v="NORDESTE"/>
  </r>
  <r>
    <x v="10"/>
    <x v="13"/>
    <x v="3"/>
    <n v="19086259760.812"/>
    <n v="19086.2598"/>
    <x v="0"/>
    <x v="10"/>
    <s v="NORDESTE"/>
  </r>
  <r>
    <x v="10"/>
    <x v="13"/>
    <x v="4"/>
    <n v="20258603187.7472"/>
    <n v="20258.603200000001"/>
    <x v="0"/>
    <x v="10"/>
    <s v="NORDESTE"/>
  </r>
  <r>
    <x v="10"/>
    <x v="13"/>
    <x v="5"/>
    <n v="17391573542.992298"/>
    <n v="17391.573499999999"/>
    <x v="0"/>
    <x v="10"/>
    <s v="NORDESTE"/>
  </r>
  <r>
    <x v="10"/>
    <x v="13"/>
    <x v="6"/>
    <n v="15206972088.426701"/>
    <n v="15206.972100000001"/>
    <x v="0"/>
    <x v="10"/>
    <s v="NORDESTE"/>
  </r>
  <r>
    <x v="10"/>
    <x v="13"/>
    <x v="7"/>
    <n v="16830655346.0408"/>
    <n v="16830.655299999999"/>
    <x v="0"/>
    <x v="10"/>
    <s v="NORDESTE"/>
  </r>
  <r>
    <x v="11"/>
    <x v="13"/>
    <x v="0"/>
    <n v="11370716642.883801"/>
    <n v="11370.7166"/>
    <x v="0"/>
    <x v="11"/>
    <s v="SUDESTE"/>
  </r>
  <r>
    <x v="11"/>
    <x v="13"/>
    <x v="1"/>
    <n v="10352986643.1015"/>
    <n v="10352.9866"/>
    <x v="0"/>
    <x v="11"/>
    <s v="SUDESTE"/>
  </r>
  <r>
    <x v="11"/>
    <x v="13"/>
    <x v="2"/>
    <n v="17179186326.6681"/>
    <n v="17179.186300000001"/>
    <x v="0"/>
    <x v="11"/>
    <s v="SUDESTE"/>
  </r>
  <r>
    <x v="11"/>
    <x v="13"/>
    <x v="3"/>
    <n v="21329667652.272999"/>
    <n v="21329.667700000002"/>
    <x v="0"/>
    <x v="11"/>
    <s v="SUDESTE"/>
  </r>
  <r>
    <x v="11"/>
    <x v="13"/>
    <x v="4"/>
    <n v="22481420986.428699"/>
    <n v="22481.420999999998"/>
    <x v="0"/>
    <x v="11"/>
    <s v="SUDESTE"/>
  </r>
  <r>
    <x v="11"/>
    <x v="13"/>
    <x v="5"/>
    <n v="19925426617.099499"/>
    <n v="19925.426599999999"/>
    <x v="0"/>
    <x v="11"/>
    <s v="SUDESTE"/>
  </r>
  <r>
    <x v="11"/>
    <x v="13"/>
    <x v="6"/>
    <n v="16795710474.407499"/>
    <n v="16795.710500000001"/>
    <x v="0"/>
    <x v="11"/>
    <s v="SUDESTE"/>
  </r>
  <r>
    <x v="11"/>
    <x v="13"/>
    <x v="7"/>
    <n v="18661518495.2043"/>
    <n v="18661.518499999998"/>
    <x v="0"/>
    <x v="11"/>
    <s v="SUDESTE"/>
  </r>
  <r>
    <x v="26"/>
    <x v="13"/>
    <x v="6"/>
    <n v="4788160.2416000003"/>
    <n v="4.7881999999999998"/>
    <x v="0"/>
    <x v="26"/>
    <s v="SUDESTE"/>
  </r>
  <r>
    <x v="26"/>
    <x v="13"/>
    <x v="7"/>
    <n v="5274743.6535"/>
    <n v="5.2747000000000002"/>
    <x v="0"/>
    <x v="26"/>
    <s v="SUDESTE"/>
  </r>
  <r>
    <x v="12"/>
    <x v="13"/>
    <x v="0"/>
    <n v="7037763149.2620001"/>
    <n v="7037.7631000000001"/>
    <x v="0"/>
    <x v="12"/>
    <s v="SUDESTE"/>
  </r>
  <r>
    <x v="12"/>
    <x v="13"/>
    <x v="1"/>
    <n v="5839165759.2964001"/>
    <n v="5839.1657999999998"/>
    <x v="0"/>
    <x v="12"/>
    <s v="SUDESTE"/>
  </r>
  <r>
    <x v="12"/>
    <x v="13"/>
    <x v="2"/>
    <n v="10107255981.697701"/>
    <n v="10107.255999999999"/>
    <x v="0"/>
    <x v="12"/>
    <s v="SUDESTE"/>
  </r>
  <r>
    <x v="12"/>
    <x v="13"/>
    <x v="3"/>
    <n v="12014241124.996201"/>
    <n v="12014.241099999999"/>
    <x v="0"/>
    <x v="12"/>
    <s v="SUDESTE"/>
  </r>
  <r>
    <x v="12"/>
    <x v="13"/>
    <x v="4"/>
    <n v="13815657437.7855"/>
    <n v="13815.6574"/>
    <x v="0"/>
    <x v="12"/>
    <s v="SUDESTE"/>
  </r>
  <r>
    <x v="12"/>
    <x v="13"/>
    <x v="5"/>
    <n v="11784178441.643999"/>
    <n v="11784.178400000001"/>
    <x v="0"/>
    <x v="12"/>
    <s v="SUDESTE"/>
  </r>
  <r>
    <x v="12"/>
    <x v="13"/>
    <x v="6"/>
    <n v="7679024503.3649998"/>
    <n v="7679.0245000000004"/>
    <x v="0"/>
    <x v="12"/>
    <s v="SUDESTE"/>
  </r>
  <r>
    <x v="12"/>
    <x v="13"/>
    <x v="7"/>
    <n v="10960931535.902599"/>
    <n v="10960.931500000001"/>
    <x v="0"/>
    <x v="12"/>
    <s v="SUDESTE"/>
  </r>
  <r>
    <x v="13"/>
    <x v="13"/>
    <x v="0"/>
    <n v="40099176673.901604"/>
    <n v="40099.176700000004"/>
    <x v="0"/>
    <x v="13"/>
    <s v="SUL"/>
  </r>
  <r>
    <x v="13"/>
    <x v="13"/>
    <x v="1"/>
    <n v="31068394721.359299"/>
    <n v="31068.394700000001"/>
    <x v="0"/>
    <x v="13"/>
    <s v="SUL"/>
  </r>
  <r>
    <x v="13"/>
    <x v="13"/>
    <x v="2"/>
    <n v="52833106211.603996"/>
    <n v="52833.106200000002"/>
    <x v="0"/>
    <x v="13"/>
    <s v="SUL"/>
  </r>
  <r>
    <x v="13"/>
    <x v="13"/>
    <x v="3"/>
    <n v="57847777254.649399"/>
    <n v="57847.777300000002"/>
    <x v="0"/>
    <x v="13"/>
    <s v="SUL"/>
  </r>
  <r>
    <x v="13"/>
    <x v="13"/>
    <x v="4"/>
    <n v="35907077240.070801"/>
    <n v="35907.0772"/>
    <x v="0"/>
    <x v="13"/>
    <s v="SUL"/>
  </r>
  <r>
    <x v="13"/>
    <x v="13"/>
    <x v="5"/>
    <n v="53107738438.766502"/>
    <n v="53107.738400000002"/>
    <x v="0"/>
    <x v="13"/>
    <s v="SUL"/>
  </r>
  <r>
    <x v="13"/>
    <x v="13"/>
    <x v="6"/>
    <n v="38369171773.873299"/>
    <n v="38369.171799999996"/>
    <x v="0"/>
    <x v="13"/>
    <s v="SUL"/>
  </r>
  <r>
    <x v="13"/>
    <x v="13"/>
    <x v="7"/>
    <n v="42190654250.726601"/>
    <n v="42190.654300000002"/>
    <x v="0"/>
    <x v="13"/>
    <s v="SUL"/>
  </r>
  <r>
    <x v="21"/>
    <x v="13"/>
    <x v="0"/>
    <n v="4915854364.8810997"/>
    <n v="4915.8544000000002"/>
    <x v="0"/>
    <x v="21"/>
    <s v="SUL"/>
  </r>
  <r>
    <x v="21"/>
    <x v="13"/>
    <x v="1"/>
    <n v="4691641077.9355001"/>
    <n v="4691.6410999999998"/>
    <x v="0"/>
    <x v="21"/>
    <s v="SUL"/>
  </r>
  <r>
    <x v="21"/>
    <x v="13"/>
    <x v="2"/>
    <n v="5772469807.7330999"/>
    <n v="5772.4697999999999"/>
    <x v="0"/>
    <x v="21"/>
    <s v="SUL"/>
  </r>
  <r>
    <x v="21"/>
    <x v="13"/>
    <x v="3"/>
    <n v="6907181465.1873999"/>
    <n v="6907.1814999999997"/>
    <x v="0"/>
    <x v="21"/>
    <s v="SUL"/>
  </r>
  <r>
    <x v="21"/>
    <x v="13"/>
    <x v="4"/>
    <n v="6516500743.2721004"/>
    <n v="6516.5006999999996"/>
    <x v="0"/>
    <x v="21"/>
    <s v="SUL"/>
  </r>
  <r>
    <x v="21"/>
    <x v="13"/>
    <x v="5"/>
    <n v="7211984518.3084002"/>
    <n v="7211.9844999999996"/>
    <x v="0"/>
    <x v="21"/>
    <s v="SUL"/>
  </r>
  <r>
    <x v="21"/>
    <x v="13"/>
    <x v="6"/>
    <n v="5756728310.6414003"/>
    <n v="5756.7282999999998"/>
    <x v="0"/>
    <x v="21"/>
    <s v="SUL"/>
  </r>
  <r>
    <x v="21"/>
    <x v="13"/>
    <x v="7"/>
    <n v="6440747182.7614002"/>
    <n v="6440.7471999999998"/>
    <x v="0"/>
    <x v="21"/>
    <s v="SUL"/>
  </r>
  <r>
    <x v="22"/>
    <x v="13"/>
    <x v="0"/>
    <n v="36428108732.900902"/>
    <n v="36428.108699999997"/>
    <x v="0"/>
    <x v="22"/>
    <s v="SUL"/>
  </r>
  <r>
    <x v="22"/>
    <x v="13"/>
    <x v="1"/>
    <n v="35888797599.541199"/>
    <n v="35888.797599999998"/>
    <x v="0"/>
    <x v="22"/>
    <s v="SUL"/>
  </r>
  <r>
    <x v="22"/>
    <x v="13"/>
    <x v="2"/>
    <n v="29628241151.497398"/>
    <n v="29628.2412"/>
    <x v="0"/>
    <x v="22"/>
    <s v="SUL"/>
  </r>
  <r>
    <x v="22"/>
    <x v="13"/>
    <x v="3"/>
    <n v="60268555190.830803"/>
    <n v="60268.555200000003"/>
    <x v="0"/>
    <x v="22"/>
    <s v="SUL"/>
  </r>
  <r>
    <x v="22"/>
    <x v="13"/>
    <x v="4"/>
    <n v="28282354175.613201"/>
    <n v="28282.354200000002"/>
    <x v="0"/>
    <x v="22"/>
    <s v="SUL"/>
  </r>
  <r>
    <x v="22"/>
    <x v="13"/>
    <x v="5"/>
    <n v="31569802479.223"/>
    <n v="31569.802500000002"/>
    <x v="0"/>
    <x v="22"/>
    <s v="SUL"/>
  </r>
  <r>
    <x v="22"/>
    <x v="13"/>
    <x v="6"/>
    <n v="37587043290.515602"/>
    <n v="37587.043299999998"/>
    <x v="0"/>
    <x v="22"/>
    <s v="SUL"/>
  </r>
  <r>
    <x v="22"/>
    <x v="13"/>
    <x v="7"/>
    <n v="27815000065.158001"/>
    <n v="27815.000100000001"/>
    <x v="0"/>
    <x v="22"/>
    <s v="SUL"/>
  </r>
  <r>
    <x v="14"/>
    <x v="13"/>
    <x v="0"/>
    <n v="20074913576.484001"/>
    <n v="20074.9136"/>
    <x v="0"/>
    <x v="14"/>
    <s v="CENTRO-OESTE"/>
  </r>
  <r>
    <x v="14"/>
    <x v="13"/>
    <x v="1"/>
    <n v="16460178445.9695"/>
    <n v="16460.178400000001"/>
    <x v="0"/>
    <x v="14"/>
    <s v="CENTRO-OESTE"/>
  </r>
  <r>
    <x v="14"/>
    <x v="13"/>
    <x v="2"/>
    <n v="28511968509.427101"/>
    <n v="28511.968499999999"/>
    <x v="0"/>
    <x v="14"/>
    <s v="CENTRO-OESTE"/>
  </r>
  <r>
    <x v="14"/>
    <x v="13"/>
    <x v="3"/>
    <n v="35475358874.461899"/>
    <n v="35475.358899999999"/>
    <x v="0"/>
    <x v="14"/>
    <s v="CENTRO-OESTE"/>
  </r>
  <r>
    <x v="14"/>
    <x v="13"/>
    <x v="4"/>
    <n v="25041187620.0807"/>
    <n v="25041.187600000001"/>
    <x v="0"/>
    <x v="14"/>
    <s v="CENTRO-OESTE"/>
  </r>
  <r>
    <x v="14"/>
    <x v="13"/>
    <x v="5"/>
    <n v="32562478658.875401"/>
    <n v="32562.4787"/>
    <x v="0"/>
    <x v="14"/>
    <s v="CENTRO-OESTE"/>
  </r>
  <r>
    <x v="14"/>
    <x v="13"/>
    <x v="6"/>
    <n v="23744337938.701302"/>
    <n v="23744.337899999999"/>
    <x v="0"/>
    <x v="14"/>
    <s v="CENTRO-OESTE"/>
  </r>
  <r>
    <x v="14"/>
    <x v="13"/>
    <x v="7"/>
    <n v="26204074268.665401"/>
    <n v="26204.0743"/>
    <x v="0"/>
    <x v="14"/>
    <s v="CENTRO-OESTE"/>
  </r>
  <r>
    <x v="15"/>
    <x v="13"/>
    <x v="0"/>
    <n v="60348547277.825203"/>
    <n v="60348.547299999998"/>
    <x v="0"/>
    <x v="15"/>
    <s v="CENTRO-OESTE"/>
  </r>
  <r>
    <x v="15"/>
    <x v="13"/>
    <x v="1"/>
    <n v="58515815568.532799"/>
    <n v="58515.815600000002"/>
    <x v="0"/>
    <x v="15"/>
    <s v="CENTRO-OESTE"/>
  </r>
  <r>
    <x v="15"/>
    <x v="13"/>
    <x v="2"/>
    <n v="92789256362.616898"/>
    <n v="92789.256399999998"/>
    <x v="0"/>
    <x v="15"/>
    <s v="CENTRO-OESTE"/>
  </r>
  <r>
    <x v="15"/>
    <x v="13"/>
    <x v="3"/>
    <n v="103668144494.78"/>
    <n v="103668.14449999999"/>
    <x v="0"/>
    <x v="15"/>
    <s v="CENTRO-OESTE"/>
  </r>
  <r>
    <x v="15"/>
    <x v="13"/>
    <x v="4"/>
    <n v="106620819447.114"/>
    <n v="106620.81939999999"/>
    <x v="0"/>
    <x v="15"/>
    <s v="CENTRO-OESTE"/>
  </r>
  <r>
    <x v="15"/>
    <x v="13"/>
    <x v="5"/>
    <n v="97404956898.031097"/>
    <n v="97404.956900000005"/>
    <x v="0"/>
    <x v="15"/>
    <s v="CENTRO-OESTE"/>
  </r>
  <r>
    <x v="15"/>
    <x v="13"/>
    <x v="6"/>
    <n v="80254650843.751694"/>
    <n v="80254.650800000003"/>
    <x v="0"/>
    <x v="15"/>
    <s v="CENTRO-OESTE"/>
  </r>
  <r>
    <x v="15"/>
    <x v="13"/>
    <x v="7"/>
    <n v="95209938911.822296"/>
    <n v="95209.938899999994"/>
    <x v="0"/>
    <x v="15"/>
    <s v="CENTRO-OESTE"/>
  </r>
  <r>
    <x v="16"/>
    <x v="13"/>
    <x v="0"/>
    <n v="22104490451.594002"/>
    <n v="22104.4905"/>
    <x v="0"/>
    <x v="16"/>
    <s v="CENTRO-OESTE"/>
  </r>
  <r>
    <x v="16"/>
    <x v="13"/>
    <x v="1"/>
    <n v="20020981348.472698"/>
    <n v="20020.981299999999"/>
    <x v="0"/>
    <x v="16"/>
    <s v="CENTRO-OESTE"/>
  </r>
  <r>
    <x v="16"/>
    <x v="13"/>
    <x v="2"/>
    <n v="30991862920.598202"/>
    <n v="30991.8629"/>
    <x v="0"/>
    <x v="16"/>
    <s v="CENTRO-OESTE"/>
  </r>
  <r>
    <x v="16"/>
    <x v="13"/>
    <x v="3"/>
    <n v="37782195546.705498"/>
    <n v="37782.195500000002"/>
    <x v="0"/>
    <x v="16"/>
    <s v="CENTRO-OESTE"/>
  </r>
  <r>
    <x v="16"/>
    <x v="13"/>
    <x v="4"/>
    <n v="42172015347.9235"/>
    <n v="42172.015299999999"/>
    <x v="0"/>
    <x v="16"/>
    <s v="CENTRO-OESTE"/>
  </r>
  <r>
    <x v="16"/>
    <x v="13"/>
    <x v="5"/>
    <n v="37085434479.831902"/>
    <n v="37085.434500000003"/>
    <x v="0"/>
    <x v="16"/>
    <s v="CENTRO-OESTE"/>
  </r>
  <r>
    <x v="16"/>
    <x v="13"/>
    <x v="6"/>
    <n v="34206864219.7868"/>
    <n v="34206.864200000004"/>
    <x v="0"/>
    <x v="16"/>
    <s v="CENTRO-OESTE"/>
  </r>
  <r>
    <x v="16"/>
    <x v="13"/>
    <x v="7"/>
    <n v="38855669661.973801"/>
    <n v="38855.669699999999"/>
    <x v="0"/>
    <x v="16"/>
    <s v="CENTRO-OESTE"/>
  </r>
  <r>
    <x v="27"/>
    <x v="13"/>
    <x v="0"/>
    <n v="524312352.2511"/>
    <n v="524.31240000000003"/>
    <x v="0"/>
    <x v="27"/>
    <s v="CENTRO-OESTE"/>
  </r>
  <r>
    <x v="27"/>
    <x v="13"/>
    <x v="1"/>
    <n v="509886730.6473"/>
    <n v="509.88670000000002"/>
    <x v="0"/>
    <x v="27"/>
    <s v="CENTRO-OESTE"/>
  </r>
  <r>
    <x v="27"/>
    <x v="13"/>
    <x v="2"/>
    <n v="759689310.14110005"/>
    <n v="759.6893"/>
    <x v="0"/>
    <x v="27"/>
    <s v="CENTRO-OESTE"/>
  </r>
  <r>
    <x v="27"/>
    <x v="13"/>
    <x v="3"/>
    <n v="931125413.98670006"/>
    <n v="931.12540000000001"/>
    <x v="0"/>
    <x v="27"/>
    <s v="CENTRO-OESTE"/>
  </r>
  <r>
    <x v="27"/>
    <x v="13"/>
    <x v="4"/>
    <n v="880360095.12650001"/>
    <n v="880.36009999999999"/>
    <x v="0"/>
    <x v="27"/>
    <s v="CENTRO-OESTE"/>
  </r>
  <r>
    <x v="27"/>
    <x v="13"/>
    <x v="5"/>
    <n v="594770443.69000006"/>
    <n v="594.7704"/>
    <x v="0"/>
    <x v="27"/>
    <s v="CENTRO-OESTE"/>
  </r>
  <r>
    <x v="27"/>
    <x v="13"/>
    <x v="6"/>
    <n v="596732801.05659997"/>
    <n v="596.7328"/>
    <x v="0"/>
    <x v="27"/>
    <s v="CENTRO-OESTE"/>
  </r>
  <r>
    <x v="27"/>
    <x v="13"/>
    <x v="7"/>
    <n v="649494670.66540003"/>
    <n v="649.49469999999997"/>
    <x v="0"/>
    <x v="27"/>
    <s v="CENTRO-OESTE"/>
  </r>
  <r>
    <x v="17"/>
    <x v="13"/>
    <x v="0"/>
    <n v="238013014718.759"/>
    <n v="238013.0147"/>
    <x v="0"/>
    <x v="17"/>
    <s v="BRASIL"/>
  </r>
  <r>
    <x v="17"/>
    <x v="13"/>
    <x v="1"/>
    <n v="215150984630.18301"/>
    <n v="215150.9846"/>
    <x v="0"/>
    <x v="17"/>
    <s v="BRASIL"/>
  </r>
  <r>
    <x v="17"/>
    <x v="13"/>
    <x v="2"/>
    <n v="307340757298.55298"/>
    <n v="307340.7573"/>
    <x v="0"/>
    <x v="17"/>
    <s v="BRASIL"/>
  </r>
  <r>
    <x v="17"/>
    <x v="13"/>
    <x v="3"/>
    <n v="392090328789.29102"/>
    <n v="392090.32880000002"/>
    <x v="0"/>
    <x v="17"/>
    <s v="BRASIL"/>
  </r>
  <r>
    <x v="17"/>
    <x v="13"/>
    <x v="4"/>
    <n v="344892996562.01001"/>
    <n v="344892.99660000001"/>
    <x v="0"/>
    <x v="17"/>
    <s v="BRASIL"/>
  </r>
  <r>
    <x v="17"/>
    <x v="13"/>
    <x v="5"/>
    <n v="353104326636.26398"/>
    <n v="353104.32659999997"/>
    <x v="0"/>
    <x v="17"/>
    <s v="BRASIL"/>
  </r>
  <r>
    <x v="17"/>
    <x v="13"/>
    <x v="6"/>
    <n v="296973831465.10901"/>
    <n v="296973.83149999997"/>
    <x v="0"/>
    <x v="17"/>
    <s v="BRASIL"/>
  </r>
  <r>
    <x v="17"/>
    <x v="13"/>
    <x v="7"/>
    <n v="327369021177.98102"/>
    <n v="327369.02120000002"/>
    <x v="0"/>
    <x v="17"/>
    <s v="BRASIL"/>
  </r>
  <r>
    <x v="0"/>
    <x v="14"/>
    <x v="0"/>
    <n v="5910624.5798000004"/>
    <n v="5.9105999999999996"/>
    <x v="0"/>
    <x v="0"/>
    <s v="NORTE"/>
  </r>
  <r>
    <x v="0"/>
    <x v="14"/>
    <x v="1"/>
    <n v="6038534.0209999997"/>
    <n v="6.0385"/>
    <x v="0"/>
    <x v="0"/>
    <s v="NORTE"/>
  </r>
  <r>
    <x v="0"/>
    <x v="14"/>
    <x v="2"/>
    <n v="4799370.0450999998"/>
    <n v="4.7994000000000003"/>
    <x v="0"/>
    <x v="0"/>
    <s v="NORTE"/>
  </r>
  <r>
    <x v="0"/>
    <x v="14"/>
    <x v="3"/>
    <n v="5633383.5689000003"/>
    <n v="5.6334"/>
    <x v="0"/>
    <x v="0"/>
    <s v="NORTE"/>
  </r>
  <r>
    <x v="0"/>
    <x v="14"/>
    <x v="4"/>
    <n v="3959648.9728999999"/>
    <n v="3.9596"/>
    <x v="0"/>
    <x v="0"/>
    <s v="NORTE"/>
  </r>
  <r>
    <x v="0"/>
    <x v="14"/>
    <x v="5"/>
    <n v="27954747.7892"/>
    <n v="27.954699999999999"/>
    <x v="0"/>
    <x v="0"/>
    <s v="NORTE"/>
  </r>
  <r>
    <x v="0"/>
    <x v="14"/>
    <x v="6"/>
    <n v="20049166.9936"/>
    <n v="20.049199999999999"/>
    <x v="0"/>
    <x v="0"/>
    <s v="NORTE"/>
  </r>
  <r>
    <x v="0"/>
    <x v="14"/>
    <x v="7"/>
    <n v="18979289.783799998"/>
    <n v="18.979299999999999"/>
    <x v="0"/>
    <x v="0"/>
    <s v="NORTE"/>
  </r>
  <r>
    <x v="23"/>
    <x v="14"/>
    <x v="5"/>
    <n v="317121.58029999997"/>
    <n v="0.31709999999999999"/>
    <x v="0"/>
    <x v="23"/>
    <s v="NORTE"/>
  </r>
  <r>
    <x v="23"/>
    <x v="14"/>
    <x v="6"/>
    <n v="503088.41460000002"/>
    <n v="0.50309999999999999"/>
    <x v="0"/>
    <x v="23"/>
    <s v="NORTE"/>
  </r>
  <r>
    <x v="23"/>
    <x v="14"/>
    <x v="7"/>
    <n v="3152911.3322000001"/>
    <n v="3.1528999999999998"/>
    <x v="0"/>
    <x v="23"/>
    <s v="NORTE"/>
  </r>
  <r>
    <x v="24"/>
    <x v="14"/>
    <x v="0"/>
    <n v="32462833.6384"/>
    <n v="32.462800000000001"/>
    <x v="0"/>
    <x v="24"/>
    <s v="NORTE"/>
  </r>
  <r>
    <x v="24"/>
    <x v="14"/>
    <x v="1"/>
    <n v="33127686.9527"/>
    <n v="33.127699999999997"/>
    <x v="0"/>
    <x v="24"/>
    <s v="NORTE"/>
  </r>
  <r>
    <x v="24"/>
    <x v="14"/>
    <x v="2"/>
    <n v="30261574.308499999"/>
    <n v="30.261600000000001"/>
    <x v="0"/>
    <x v="24"/>
    <s v="NORTE"/>
  </r>
  <r>
    <x v="24"/>
    <x v="14"/>
    <x v="3"/>
    <n v="22977124.7216"/>
    <n v="22.9771"/>
    <x v="0"/>
    <x v="24"/>
    <s v="NORTE"/>
  </r>
  <r>
    <x v="24"/>
    <x v="14"/>
    <x v="4"/>
    <n v="31472190.0123"/>
    <n v="31.472200000000001"/>
    <x v="0"/>
    <x v="24"/>
    <s v="NORTE"/>
  </r>
  <r>
    <x v="24"/>
    <x v="14"/>
    <x v="5"/>
    <n v="28914908.601399999"/>
    <n v="28.914899999999999"/>
    <x v="0"/>
    <x v="24"/>
    <s v="NORTE"/>
  </r>
  <r>
    <x v="24"/>
    <x v="14"/>
    <x v="6"/>
    <n v="34534239.694899999"/>
    <n v="34.534199999999998"/>
    <x v="0"/>
    <x v="24"/>
    <s v="NORTE"/>
  </r>
  <r>
    <x v="24"/>
    <x v="14"/>
    <x v="7"/>
    <n v="27437182.303199999"/>
    <n v="27.437200000000001"/>
    <x v="0"/>
    <x v="24"/>
    <s v="NORTE"/>
  </r>
  <r>
    <x v="2"/>
    <x v="14"/>
    <x v="0"/>
    <n v="24264265.320300002"/>
    <n v="24.264299999999999"/>
    <x v="0"/>
    <x v="2"/>
    <s v="NORTE"/>
  </r>
  <r>
    <x v="2"/>
    <x v="14"/>
    <x v="1"/>
    <n v="22272304.968899999"/>
    <n v="22.272300000000001"/>
    <x v="0"/>
    <x v="2"/>
    <s v="NORTE"/>
  </r>
  <r>
    <x v="2"/>
    <x v="14"/>
    <x v="2"/>
    <n v="20440840.295699999"/>
    <n v="20.440799999999999"/>
    <x v="0"/>
    <x v="2"/>
    <s v="NORTE"/>
  </r>
  <r>
    <x v="2"/>
    <x v="14"/>
    <x v="3"/>
    <n v="18335610.845899999"/>
    <n v="18.335599999999999"/>
    <x v="0"/>
    <x v="2"/>
    <s v="NORTE"/>
  </r>
  <r>
    <x v="2"/>
    <x v="14"/>
    <x v="4"/>
    <n v="16107852.0219"/>
    <n v="16.107900000000001"/>
    <x v="0"/>
    <x v="2"/>
    <s v="NORTE"/>
  </r>
  <r>
    <x v="2"/>
    <x v="14"/>
    <x v="5"/>
    <n v="18200856.759300001"/>
    <n v="18.200900000000001"/>
    <x v="0"/>
    <x v="2"/>
    <s v="NORTE"/>
  </r>
  <r>
    <x v="2"/>
    <x v="14"/>
    <x v="6"/>
    <n v="12257858.589600001"/>
    <n v="12.257899999999999"/>
    <x v="0"/>
    <x v="2"/>
    <s v="NORTE"/>
  </r>
  <r>
    <x v="2"/>
    <x v="14"/>
    <x v="7"/>
    <n v="7418614.8991999999"/>
    <n v="7.4185999999999996"/>
    <x v="0"/>
    <x v="2"/>
    <s v="NORTE"/>
  </r>
  <r>
    <x v="4"/>
    <x v="14"/>
    <x v="0"/>
    <n v="17202220.367899999"/>
    <n v="17.202200000000001"/>
    <x v="0"/>
    <x v="4"/>
    <s v="NORDESTE"/>
  </r>
  <r>
    <x v="4"/>
    <x v="14"/>
    <x v="1"/>
    <n v="15110230.4299"/>
    <n v="15.110200000000001"/>
    <x v="0"/>
    <x v="4"/>
    <s v="NORDESTE"/>
  </r>
  <r>
    <x v="4"/>
    <x v="14"/>
    <x v="2"/>
    <n v="12888315.7096"/>
    <n v="12.888299999999999"/>
    <x v="0"/>
    <x v="4"/>
    <s v="NORDESTE"/>
  </r>
  <r>
    <x v="4"/>
    <x v="14"/>
    <x v="3"/>
    <n v="10188577.0776"/>
    <n v="10.188599999999999"/>
    <x v="0"/>
    <x v="4"/>
    <s v="NORDESTE"/>
  </r>
  <r>
    <x v="4"/>
    <x v="14"/>
    <x v="4"/>
    <n v="12373903.0404"/>
    <n v="12.373900000000001"/>
    <x v="0"/>
    <x v="4"/>
    <s v="NORDESTE"/>
  </r>
  <r>
    <x v="4"/>
    <x v="14"/>
    <x v="5"/>
    <n v="18123978.8004"/>
    <n v="18.123999999999999"/>
    <x v="0"/>
    <x v="4"/>
    <s v="NORDESTE"/>
  </r>
  <r>
    <x v="4"/>
    <x v="14"/>
    <x v="6"/>
    <n v="12214111.7709"/>
    <n v="12.2141"/>
    <x v="0"/>
    <x v="4"/>
    <s v="NORDESTE"/>
  </r>
  <r>
    <x v="4"/>
    <x v="14"/>
    <x v="7"/>
    <n v="13998219.780099999"/>
    <n v="13.998200000000001"/>
    <x v="0"/>
    <x v="4"/>
    <s v="NORDESTE"/>
  </r>
  <r>
    <x v="5"/>
    <x v="14"/>
    <x v="0"/>
    <n v="16892833.358600002"/>
    <n v="16.892800000000001"/>
    <x v="0"/>
    <x v="5"/>
    <s v="NORDESTE"/>
  </r>
  <r>
    <x v="5"/>
    <x v="14"/>
    <x v="1"/>
    <n v="12440505.090500001"/>
    <n v="12.4405"/>
    <x v="0"/>
    <x v="5"/>
    <s v="NORDESTE"/>
  </r>
  <r>
    <x v="5"/>
    <x v="14"/>
    <x v="2"/>
    <n v="9706066.2989000008"/>
    <n v="9.7060999999999993"/>
    <x v="0"/>
    <x v="5"/>
    <s v="NORDESTE"/>
  </r>
  <r>
    <x v="5"/>
    <x v="14"/>
    <x v="3"/>
    <n v="7049058.0453000003"/>
    <n v="7.0491000000000001"/>
    <x v="0"/>
    <x v="5"/>
    <s v="NORDESTE"/>
  </r>
  <r>
    <x v="5"/>
    <x v="14"/>
    <x v="4"/>
    <n v="7588079.2204999998"/>
    <n v="7.5880999999999998"/>
    <x v="0"/>
    <x v="5"/>
    <s v="NORDESTE"/>
  </r>
  <r>
    <x v="5"/>
    <x v="14"/>
    <x v="5"/>
    <n v="20698251.435400002"/>
    <n v="20.6983"/>
    <x v="0"/>
    <x v="5"/>
    <s v="NORDESTE"/>
  </r>
  <r>
    <x v="5"/>
    <x v="14"/>
    <x v="6"/>
    <n v="4908110.0608999999"/>
    <n v="4.9081000000000001"/>
    <x v="0"/>
    <x v="5"/>
    <s v="NORDESTE"/>
  </r>
  <r>
    <x v="5"/>
    <x v="14"/>
    <x v="7"/>
    <n v="13222626.8353"/>
    <n v="13.2226"/>
    <x v="0"/>
    <x v="5"/>
    <s v="NORDESTE"/>
  </r>
  <r>
    <x v="6"/>
    <x v="14"/>
    <x v="0"/>
    <n v="460390509.69660002"/>
    <n v="460.39049999999997"/>
    <x v="0"/>
    <x v="6"/>
    <s v="NORDESTE"/>
  </r>
  <r>
    <x v="6"/>
    <x v="14"/>
    <x v="1"/>
    <n v="564816277.75370002"/>
    <n v="564.81629999999996"/>
    <x v="0"/>
    <x v="6"/>
    <s v="NORDESTE"/>
  </r>
  <r>
    <x v="6"/>
    <x v="14"/>
    <x v="2"/>
    <n v="414323671.07609999"/>
    <n v="414.32369999999997"/>
    <x v="0"/>
    <x v="6"/>
    <s v="NORDESTE"/>
  </r>
  <r>
    <x v="6"/>
    <x v="14"/>
    <x v="3"/>
    <n v="281117838.07639998"/>
    <n v="281.11779999999999"/>
    <x v="0"/>
    <x v="6"/>
    <s v="NORDESTE"/>
  </r>
  <r>
    <x v="6"/>
    <x v="14"/>
    <x v="4"/>
    <n v="451456291.89389998"/>
    <n v="451.4563"/>
    <x v="0"/>
    <x v="6"/>
    <s v="NORDESTE"/>
  </r>
  <r>
    <x v="6"/>
    <x v="14"/>
    <x v="5"/>
    <n v="592266534.5575"/>
    <n v="592.26649999999995"/>
    <x v="0"/>
    <x v="6"/>
    <s v="NORDESTE"/>
  </r>
  <r>
    <x v="6"/>
    <x v="14"/>
    <x v="6"/>
    <n v="547955332.29089999"/>
    <n v="547.95529999999997"/>
    <x v="0"/>
    <x v="6"/>
    <s v="NORDESTE"/>
  </r>
  <r>
    <x v="6"/>
    <x v="14"/>
    <x v="7"/>
    <n v="730478860.24720001"/>
    <n v="730.47889999999995"/>
    <x v="0"/>
    <x v="6"/>
    <s v="NORDESTE"/>
  </r>
  <r>
    <x v="7"/>
    <x v="14"/>
    <x v="0"/>
    <n v="20105636.7051"/>
    <n v="20.105599999999999"/>
    <x v="0"/>
    <x v="7"/>
    <s v="NORDESTE"/>
  </r>
  <r>
    <x v="7"/>
    <x v="14"/>
    <x v="1"/>
    <n v="11536527.359300001"/>
    <n v="11.5365"/>
    <x v="0"/>
    <x v="7"/>
    <s v="NORDESTE"/>
  </r>
  <r>
    <x v="7"/>
    <x v="14"/>
    <x v="3"/>
    <n v="16316396.9166"/>
    <n v="16.316400000000002"/>
    <x v="0"/>
    <x v="7"/>
    <s v="NORDESTE"/>
  </r>
  <r>
    <x v="7"/>
    <x v="14"/>
    <x v="4"/>
    <n v="11297324.203400001"/>
    <n v="11.2973"/>
    <x v="0"/>
    <x v="7"/>
    <s v="NORDESTE"/>
  </r>
  <r>
    <x v="7"/>
    <x v="14"/>
    <x v="5"/>
    <n v="27492634.847199999"/>
    <n v="27.492599999999999"/>
    <x v="0"/>
    <x v="7"/>
    <s v="NORDESTE"/>
  </r>
  <r>
    <x v="7"/>
    <x v="14"/>
    <x v="6"/>
    <n v="27716529.929000001"/>
    <n v="27.7165"/>
    <x v="0"/>
    <x v="7"/>
    <s v="NORDESTE"/>
  </r>
  <r>
    <x v="7"/>
    <x v="14"/>
    <x v="7"/>
    <n v="25454222.096900001"/>
    <n v="25.4542"/>
    <x v="0"/>
    <x v="7"/>
    <s v="NORDESTE"/>
  </r>
  <r>
    <x v="8"/>
    <x v="14"/>
    <x v="0"/>
    <n v="68693739.434100002"/>
    <n v="68.693700000000007"/>
    <x v="0"/>
    <x v="8"/>
    <s v="NORDESTE"/>
  </r>
  <r>
    <x v="8"/>
    <x v="14"/>
    <x v="1"/>
    <n v="57884172.272200003"/>
    <n v="57.8842"/>
    <x v="0"/>
    <x v="8"/>
    <s v="NORDESTE"/>
  </r>
  <r>
    <x v="8"/>
    <x v="14"/>
    <x v="2"/>
    <n v="49780586.559699997"/>
    <n v="49.7806"/>
    <x v="0"/>
    <x v="8"/>
    <s v="NORDESTE"/>
  </r>
  <r>
    <x v="8"/>
    <x v="14"/>
    <x v="3"/>
    <n v="45778418.797799997"/>
    <n v="45.778399999999998"/>
    <x v="0"/>
    <x v="8"/>
    <s v="NORDESTE"/>
  </r>
  <r>
    <x v="8"/>
    <x v="14"/>
    <x v="4"/>
    <n v="75466949.775299996"/>
    <n v="75.466899999999995"/>
    <x v="0"/>
    <x v="8"/>
    <s v="NORDESTE"/>
  </r>
  <r>
    <x v="8"/>
    <x v="14"/>
    <x v="5"/>
    <n v="122106223.0262"/>
    <n v="122.1062"/>
    <x v="0"/>
    <x v="8"/>
    <s v="NORDESTE"/>
  </r>
  <r>
    <x v="8"/>
    <x v="14"/>
    <x v="6"/>
    <n v="103378107.18449999"/>
    <n v="103.3781"/>
    <x v="0"/>
    <x v="8"/>
    <s v="NORDESTE"/>
  </r>
  <r>
    <x v="8"/>
    <x v="14"/>
    <x v="7"/>
    <n v="96141716.420000002"/>
    <n v="96.1417"/>
    <x v="0"/>
    <x v="8"/>
    <s v="NORDESTE"/>
  </r>
  <r>
    <x v="18"/>
    <x v="14"/>
    <x v="0"/>
    <n v="132117281.35250001"/>
    <n v="132.1173"/>
    <x v="0"/>
    <x v="18"/>
    <s v="NORDESTE"/>
  </r>
  <r>
    <x v="18"/>
    <x v="14"/>
    <x v="1"/>
    <n v="217679901.69010001"/>
    <n v="217.6799"/>
    <x v="0"/>
    <x v="18"/>
    <s v="NORDESTE"/>
  </r>
  <r>
    <x v="18"/>
    <x v="14"/>
    <x v="3"/>
    <n v="286689014.63270003"/>
    <n v="286.68900000000002"/>
    <x v="0"/>
    <x v="18"/>
    <s v="NORDESTE"/>
  </r>
  <r>
    <x v="18"/>
    <x v="14"/>
    <x v="4"/>
    <n v="176362765.25479999"/>
    <n v="176.36279999999999"/>
    <x v="0"/>
    <x v="18"/>
    <s v="NORDESTE"/>
  </r>
  <r>
    <x v="18"/>
    <x v="14"/>
    <x v="5"/>
    <n v="377725436.22390002"/>
    <n v="377.72539999999998"/>
    <x v="0"/>
    <x v="18"/>
    <s v="NORDESTE"/>
  </r>
  <r>
    <x v="18"/>
    <x v="14"/>
    <x v="6"/>
    <n v="573218939.63380003"/>
    <n v="573.21889999999996"/>
    <x v="0"/>
    <x v="18"/>
    <s v="NORDESTE"/>
  </r>
  <r>
    <x v="18"/>
    <x v="14"/>
    <x v="7"/>
    <n v="557553068.09749997"/>
    <n v="557.55309999999997"/>
    <x v="0"/>
    <x v="18"/>
    <s v="NORDESTE"/>
  </r>
  <r>
    <x v="9"/>
    <x v="14"/>
    <x v="0"/>
    <n v="34699971.964699998"/>
    <n v="34.700000000000003"/>
    <x v="0"/>
    <x v="9"/>
    <s v="NORDESTE"/>
  </r>
  <r>
    <x v="9"/>
    <x v="14"/>
    <x v="1"/>
    <n v="33865019.854699999"/>
    <n v="33.865000000000002"/>
    <x v="0"/>
    <x v="9"/>
    <s v="NORDESTE"/>
  </r>
  <r>
    <x v="9"/>
    <x v="14"/>
    <x v="2"/>
    <n v="26401863.934300002"/>
    <n v="26.401900000000001"/>
    <x v="0"/>
    <x v="9"/>
    <s v="NORDESTE"/>
  </r>
  <r>
    <x v="9"/>
    <x v="14"/>
    <x v="3"/>
    <n v="28150968.2872"/>
    <n v="28.151"/>
    <x v="0"/>
    <x v="9"/>
    <s v="NORDESTE"/>
  </r>
  <r>
    <x v="9"/>
    <x v="14"/>
    <x v="4"/>
    <n v="36836614.395300001"/>
    <n v="36.836599999999997"/>
    <x v="0"/>
    <x v="9"/>
    <s v="NORDESTE"/>
  </r>
  <r>
    <x v="9"/>
    <x v="14"/>
    <x v="5"/>
    <n v="37934467.823200002"/>
    <n v="37.9345"/>
    <x v="0"/>
    <x v="9"/>
    <s v="NORDESTE"/>
  </r>
  <r>
    <x v="9"/>
    <x v="14"/>
    <x v="6"/>
    <n v="51498754.931000002"/>
    <n v="51.498800000000003"/>
    <x v="0"/>
    <x v="9"/>
    <s v="NORDESTE"/>
  </r>
  <r>
    <x v="9"/>
    <x v="14"/>
    <x v="7"/>
    <n v="54036661.024800003"/>
    <n v="54.036700000000003"/>
    <x v="0"/>
    <x v="9"/>
    <s v="NORDESTE"/>
  </r>
  <r>
    <x v="10"/>
    <x v="14"/>
    <x v="0"/>
    <n v="598049783.00619996"/>
    <n v="598.0498"/>
    <x v="0"/>
    <x v="10"/>
    <s v="NORDESTE"/>
  </r>
  <r>
    <x v="10"/>
    <x v="14"/>
    <x v="1"/>
    <n v="949715925.12320006"/>
    <n v="949.71590000000003"/>
    <x v="0"/>
    <x v="10"/>
    <s v="NORDESTE"/>
  </r>
  <r>
    <x v="10"/>
    <x v="14"/>
    <x v="2"/>
    <n v="794446986.70340002"/>
    <n v="794.447"/>
    <x v="0"/>
    <x v="10"/>
    <s v="NORDESTE"/>
  </r>
  <r>
    <x v="10"/>
    <x v="14"/>
    <x v="3"/>
    <n v="583120355.78980005"/>
    <n v="583.12040000000002"/>
    <x v="0"/>
    <x v="10"/>
    <s v="NORDESTE"/>
  </r>
  <r>
    <x v="10"/>
    <x v="14"/>
    <x v="4"/>
    <n v="541434609.28240001"/>
    <n v="541.43460000000005"/>
    <x v="0"/>
    <x v="10"/>
    <s v="NORDESTE"/>
  </r>
  <r>
    <x v="10"/>
    <x v="14"/>
    <x v="5"/>
    <n v="696073749.95879996"/>
    <n v="696.07370000000003"/>
    <x v="0"/>
    <x v="10"/>
    <s v="NORDESTE"/>
  </r>
  <r>
    <x v="10"/>
    <x v="14"/>
    <x v="6"/>
    <n v="998995226.47549999"/>
    <n v="998.99519999999995"/>
    <x v="0"/>
    <x v="10"/>
    <s v="NORDESTE"/>
  </r>
  <r>
    <x v="10"/>
    <x v="14"/>
    <x v="7"/>
    <n v="505556950.82239997"/>
    <n v="505.55700000000002"/>
    <x v="0"/>
    <x v="10"/>
    <s v="NORDESTE"/>
  </r>
  <r>
    <x v="11"/>
    <x v="14"/>
    <x v="0"/>
    <n v="2056843620.8062"/>
    <n v="2056.8436000000002"/>
    <x v="0"/>
    <x v="11"/>
    <s v="SUDESTE"/>
  </r>
  <r>
    <x v="11"/>
    <x v="14"/>
    <x v="1"/>
    <n v="2078450705.6775999"/>
    <n v="2078.4506999999999"/>
    <x v="0"/>
    <x v="11"/>
    <s v="SUDESTE"/>
  </r>
  <r>
    <x v="11"/>
    <x v="14"/>
    <x v="2"/>
    <n v="1841036217.829"/>
    <n v="1841.0362"/>
    <x v="0"/>
    <x v="11"/>
    <s v="SUDESTE"/>
  </r>
  <r>
    <x v="11"/>
    <x v="14"/>
    <x v="3"/>
    <n v="1834713697.0441999"/>
    <n v="1834.7137"/>
    <x v="0"/>
    <x v="11"/>
    <s v="SUDESTE"/>
  </r>
  <r>
    <x v="11"/>
    <x v="14"/>
    <x v="4"/>
    <n v="2358749482.0837998"/>
    <n v="2358.7494999999999"/>
    <x v="0"/>
    <x v="11"/>
    <s v="SUDESTE"/>
  </r>
  <r>
    <x v="11"/>
    <x v="14"/>
    <x v="5"/>
    <n v="2943009402.4780002"/>
    <n v="2943.0093999999999"/>
    <x v="0"/>
    <x v="11"/>
    <s v="SUDESTE"/>
  </r>
  <r>
    <x v="11"/>
    <x v="14"/>
    <x v="6"/>
    <n v="2204549317.8973999"/>
    <n v="2204.5493000000001"/>
    <x v="0"/>
    <x v="11"/>
    <s v="SUDESTE"/>
  </r>
  <r>
    <x v="11"/>
    <x v="14"/>
    <x v="7"/>
    <n v="2454308699.4721999"/>
    <n v="2454.3087"/>
    <x v="0"/>
    <x v="11"/>
    <s v="SUDESTE"/>
  </r>
  <r>
    <x v="20"/>
    <x v="14"/>
    <x v="0"/>
    <n v="641639979.84819996"/>
    <n v="641.64"/>
    <x v="0"/>
    <x v="20"/>
    <s v="SUDESTE"/>
  </r>
  <r>
    <x v="20"/>
    <x v="14"/>
    <x v="1"/>
    <n v="670352684.56369996"/>
    <n v="670.35270000000003"/>
    <x v="0"/>
    <x v="20"/>
    <s v="SUDESTE"/>
  </r>
  <r>
    <x v="20"/>
    <x v="14"/>
    <x v="2"/>
    <n v="622940299.3247"/>
    <n v="622.94029999999998"/>
    <x v="0"/>
    <x v="20"/>
    <s v="SUDESTE"/>
  </r>
  <r>
    <x v="20"/>
    <x v="14"/>
    <x v="3"/>
    <n v="540469226.06340003"/>
    <n v="540.4692"/>
    <x v="0"/>
    <x v="20"/>
    <s v="SUDESTE"/>
  </r>
  <r>
    <x v="20"/>
    <x v="14"/>
    <x v="4"/>
    <n v="566751389.7823"/>
    <n v="566.75139999999999"/>
    <x v="0"/>
    <x v="20"/>
    <s v="SUDESTE"/>
  </r>
  <r>
    <x v="20"/>
    <x v="14"/>
    <x v="5"/>
    <n v="673369654.22350001"/>
    <n v="673.36969999999997"/>
    <x v="0"/>
    <x v="20"/>
    <s v="SUDESTE"/>
  </r>
  <r>
    <x v="20"/>
    <x v="14"/>
    <x v="6"/>
    <n v="558760369.27040005"/>
    <n v="558.7604"/>
    <x v="0"/>
    <x v="20"/>
    <s v="SUDESTE"/>
  </r>
  <r>
    <x v="20"/>
    <x v="14"/>
    <x v="7"/>
    <n v="588020363.80929995"/>
    <n v="588.0204"/>
    <x v="0"/>
    <x v="20"/>
    <s v="SUDESTE"/>
  </r>
  <r>
    <x v="26"/>
    <x v="14"/>
    <x v="0"/>
    <n v="515454645.68110001"/>
    <n v="515.45460000000003"/>
    <x v="0"/>
    <x v="26"/>
    <s v="SUDESTE"/>
  </r>
  <r>
    <x v="26"/>
    <x v="14"/>
    <x v="1"/>
    <n v="548163223.59119999"/>
    <n v="548.16319999999996"/>
    <x v="0"/>
    <x v="26"/>
    <s v="SUDESTE"/>
  </r>
  <r>
    <x v="26"/>
    <x v="14"/>
    <x v="2"/>
    <n v="445084057.3409"/>
    <n v="445.08409999999998"/>
    <x v="0"/>
    <x v="26"/>
    <s v="SUDESTE"/>
  </r>
  <r>
    <x v="26"/>
    <x v="14"/>
    <x v="3"/>
    <n v="436831899.0941"/>
    <n v="436.83190000000002"/>
    <x v="0"/>
    <x v="26"/>
    <s v="SUDESTE"/>
  </r>
  <r>
    <x v="26"/>
    <x v="14"/>
    <x v="4"/>
    <n v="450966195.95289999"/>
    <n v="450.96620000000001"/>
    <x v="0"/>
    <x v="26"/>
    <s v="SUDESTE"/>
  </r>
  <r>
    <x v="26"/>
    <x v="14"/>
    <x v="5"/>
    <n v="445080709.98159999"/>
    <n v="445.08069999999998"/>
    <x v="0"/>
    <x v="26"/>
    <s v="SUDESTE"/>
  </r>
  <r>
    <x v="26"/>
    <x v="14"/>
    <x v="6"/>
    <n v="404165747.29689997"/>
    <n v="404.16570000000002"/>
    <x v="0"/>
    <x v="26"/>
    <s v="SUDESTE"/>
  </r>
  <r>
    <x v="26"/>
    <x v="14"/>
    <x v="7"/>
    <n v="388507953.847"/>
    <n v="388.50799999999998"/>
    <x v="0"/>
    <x v="26"/>
    <s v="SUDESTE"/>
  </r>
  <r>
    <x v="12"/>
    <x v="14"/>
    <x v="0"/>
    <n v="2742511329.1223001"/>
    <n v="2742.5113000000001"/>
    <x v="0"/>
    <x v="12"/>
    <s v="SUDESTE"/>
  </r>
  <r>
    <x v="12"/>
    <x v="14"/>
    <x v="1"/>
    <n v="3376562357.8987999"/>
    <n v="3376.5623999999998"/>
    <x v="0"/>
    <x v="12"/>
    <s v="SUDESTE"/>
  </r>
  <r>
    <x v="12"/>
    <x v="14"/>
    <x v="2"/>
    <n v="3185695739.7153001"/>
    <n v="3185.6957000000002"/>
    <x v="0"/>
    <x v="12"/>
    <s v="SUDESTE"/>
  </r>
  <r>
    <x v="12"/>
    <x v="14"/>
    <x v="3"/>
    <n v="2566047420.7017999"/>
    <n v="2566.0473999999999"/>
    <x v="0"/>
    <x v="12"/>
    <s v="SUDESTE"/>
  </r>
  <r>
    <x v="12"/>
    <x v="14"/>
    <x v="4"/>
    <n v="2888665317.9956002"/>
    <n v="2888.6653000000001"/>
    <x v="0"/>
    <x v="12"/>
    <s v="SUDESTE"/>
  </r>
  <r>
    <x v="12"/>
    <x v="14"/>
    <x v="5"/>
    <n v="4501891607.1097002"/>
    <n v="4501.8915999999999"/>
    <x v="0"/>
    <x v="12"/>
    <s v="SUDESTE"/>
  </r>
  <r>
    <x v="12"/>
    <x v="14"/>
    <x v="6"/>
    <n v="4264003526.4632001"/>
    <n v="4264.0034999999998"/>
    <x v="0"/>
    <x v="12"/>
    <s v="SUDESTE"/>
  </r>
  <r>
    <x v="12"/>
    <x v="14"/>
    <x v="7"/>
    <n v="3364792106.3401999"/>
    <n v="3364.7921000000001"/>
    <x v="0"/>
    <x v="12"/>
    <s v="SUDESTE"/>
  </r>
  <r>
    <x v="13"/>
    <x v="14"/>
    <x v="0"/>
    <n v="1090426657.2493"/>
    <n v="1090.4267"/>
    <x v="0"/>
    <x v="13"/>
    <s v="SUL"/>
  </r>
  <r>
    <x v="13"/>
    <x v="14"/>
    <x v="1"/>
    <n v="1031803166.7799"/>
    <n v="1031.8032000000001"/>
    <x v="0"/>
    <x v="13"/>
    <s v="SUL"/>
  </r>
  <r>
    <x v="13"/>
    <x v="14"/>
    <x v="2"/>
    <n v="846851180.903"/>
    <n v="846.85119999999995"/>
    <x v="0"/>
    <x v="13"/>
    <s v="SUL"/>
  </r>
  <r>
    <x v="13"/>
    <x v="14"/>
    <x v="3"/>
    <n v="746852864.28139997"/>
    <n v="746.85289999999998"/>
    <x v="0"/>
    <x v="13"/>
    <s v="SUL"/>
  </r>
  <r>
    <x v="13"/>
    <x v="14"/>
    <x v="4"/>
    <n v="1004669521.0628"/>
    <n v="1004.6695"/>
    <x v="0"/>
    <x v="13"/>
    <s v="SUL"/>
  </r>
  <r>
    <x v="13"/>
    <x v="14"/>
    <x v="5"/>
    <n v="1138911211.9024"/>
    <n v="1138.9112"/>
    <x v="0"/>
    <x v="13"/>
    <s v="SUL"/>
  </r>
  <r>
    <x v="13"/>
    <x v="14"/>
    <x v="6"/>
    <n v="966800977.11450005"/>
    <n v="966.80100000000004"/>
    <x v="0"/>
    <x v="13"/>
    <s v="SUL"/>
  </r>
  <r>
    <x v="13"/>
    <x v="14"/>
    <x v="7"/>
    <n v="963669671.59930003"/>
    <n v="963.66970000000003"/>
    <x v="0"/>
    <x v="13"/>
    <s v="SUL"/>
  </r>
  <r>
    <x v="21"/>
    <x v="14"/>
    <x v="0"/>
    <n v="456975782.88050002"/>
    <n v="456.97579999999999"/>
    <x v="0"/>
    <x v="21"/>
    <s v="SUL"/>
  </r>
  <r>
    <x v="21"/>
    <x v="14"/>
    <x v="1"/>
    <n v="421129170.8829"/>
    <n v="421.12920000000003"/>
    <x v="0"/>
    <x v="21"/>
    <s v="SUL"/>
  </r>
  <r>
    <x v="21"/>
    <x v="14"/>
    <x v="2"/>
    <n v="446884691.7026"/>
    <n v="446.88470000000001"/>
    <x v="0"/>
    <x v="21"/>
    <s v="SUL"/>
  </r>
  <r>
    <x v="21"/>
    <x v="14"/>
    <x v="3"/>
    <n v="280225739.54269999"/>
    <n v="280.22570000000002"/>
    <x v="0"/>
    <x v="21"/>
    <s v="SUL"/>
  </r>
  <r>
    <x v="21"/>
    <x v="14"/>
    <x v="4"/>
    <n v="345355797.52060002"/>
    <n v="345.35579999999999"/>
    <x v="0"/>
    <x v="21"/>
    <s v="SUL"/>
  </r>
  <r>
    <x v="21"/>
    <x v="14"/>
    <x v="5"/>
    <n v="439463084.88630003"/>
    <n v="439.4631"/>
    <x v="0"/>
    <x v="21"/>
    <s v="SUL"/>
  </r>
  <r>
    <x v="21"/>
    <x v="14"/>
    <x v="6"/>
    <n v="433614979.56019998"/>
    <n v="433.61500000000001"/>
    <x v="0"/>
    <x v="21"/>
    <s v="SUL"/>
  </r>
  <r>
    <x v="21"/>
    <x v="14"/>
    <x v="7"/>
    <n v="392396939.27499998"/>
    <n v="392.39690000000002"/>
    <x v="0"/>
    <x v="21"/>
    <s v="SUL"/>
  </r>
  <r>
    <x v="22"/>
    <x v="14"/>
    <x v="0"/>
    <n v="332139782.99659997"/>
    <n v="332.13979999999998"/>
    <x v="0"/>
    <x v="22"/>
    <s v="SUL"/>
  </r>
  <r>
    <x v="22"/>
    <x v="14"/>
    <x v="1"/>
    <n v="457293370.02039999"/>
    <n v="457.29340000000002"/>
    <x v="0"/>
    <x v="22"/>
    <s v="SUL"/>
  </r>
  <r>
    <x v="22"/>
    <x v="14"/>
    <x v="2"/>
    <n v="264426980.5715"/>
    <n v="264.42700000000002"/>
    <x v="0"/>
    <x v="22"/>
    <s v="SUL"/>
  </r>
  <r>
    <x v="22"/>
    <x v="14"/>
    <x v="3"/>
    <n v="264042395.15669999"/>
    <n v="264.04239999999999"/>
    <x v="0"/>
    <x v="22"/>
    <s v="SUL"/>
  </r>
  <r>
    <x v="22"/>
    <x v="14"/>
    <x v="4"/>
    <n v="409296834.5086"/>
    <n v="409.29680000000002"/>
    <x v="0"/>
    <x v="22"/>
    <s v="SUL"/>
  </r>
  <r>
    <x v="22"/>
    <x v="14"/>
    <x v="5"/>
    <n v="310911118.28780001"/>
    <n v="310.91109999999998"/>
    <x v="0"/>
    <x v="22"/>
    <s v="SUL"/>
  </r>
  <r>
    <x v="22"/>
    <x v="14"/>
    <x v="6"/>
    <n v="495160920.20169997"/>
    <n v="495.16090000000003"/>
    <x v="0"/>
    <x v="22"/>
    <s v="SUL"/>
  </r>
  <r>
    <x v="22"/>
    <x v="14"/>
    <x v="7"/>
    <n v="382506858.9824"/>
    <n v="382.50689999999997"/>
    <x v="0"/>
    <x v="22"/>
    <s v="SUL"/>
  </r>
  <r>
    <x v="14"/>
    <x v="14"/>
    <x v="0"/>
    <n v="9922404.5770999994"/>
    <n v="9.9223999999999997"/>
    <x v="0"/>
    <x v="14"/>
    <s v="CENTRO-OESTE"/>
  </r>
  <r>
    <x v="14"/>
    <x v="14"/>
    <x v="1"/>
    <n v="14678508.395099999"/>
    <n v="14.6785"/>
    <x v="0"/>
    <x v="14"/>
    <s v="CENTRO-OESTE"/>
  </r>
  <r>
    <x v="14"/>
    <x v="14"/>
    <x v="2"/>
    <n v="7843523.4506999999"/>
    <n v="7.8434999999999997"/>
    <x v="0"/>
    <x v="14"/>
    <s v="CENTRO-OESTE"/>
  </r>
  <r>
    <x v="14"/>
    <x v="14"/>
    <x v="3"/>
    <n v="5388350.5944999997"/>
    <n v="5.3883999999999999"/>
    <x v="0"/>
    <x v="14"/>
    <s v="CENTRO-OESTE"/>
  </r>
  <r>
    <x v="14"/>
    <x v="14"/>
    <x v="4"/>
    <n v="8722031.3690000009"/>
    <n v="8.7219999999999995"/>
    <x v="0"/>
    <x v="14"/>
    <s v="CENTRO-OESTE"/>
  </r>
  <r>
    <x v="14"/>
    <x v="14"/>
    <x v="5"/>
    <n v="9637135.5358000007"/>
    <n v="9.6371000000000002"/>
    <x v="0"/>
    <x v="14"/>
    <s v="CENTRO-OESTE"/>
  </r>
  <r>
    <x v="14"/>
    <x v="14"/>
    <x v="6"/>
    <n v="9834131.8347999994"/>
    <n v="9.8340999999999994"/>
    <x v="0"/>
    <x v="14"/>
    <s v="CENTRO-OESTE"/>
  </r>
  <r>
    <x v="14"/>
    <x v="14"/>
    <x v="7"/>
    <n v="10248239.9681"/>
    <n v="10.248200000000001"/>
    <x v="0"/>
    <x v="14"/>
    <s v="CENTRO-OESTE"/>
  </r>
  <r>
    <x v="15"/>
    <x v="14"/>
    <x v="0"/>
    <n v="27816423.8046"/>
    <n v="27.816400000000002"/>
    <x v="0"/>
    <x v="15"/>
    <s v="CENTRO-OESTE"/>
  </r>
  <r>
    <x v="15"/>
    <x v="14"/>
    <x v="1"/>
    <n v="11428157.949899999"/>
    <n v="11.4282"/>
    <x v="0"/>
    <x v="15"/>
    <s v="CENTRO-OESTE"/>
  </r>
  <r>
    <x v="15"/>
    <x v="14"/>
    <x v="2"/>
    <n v="11318991.4442"/>
    <n v="11.319000000000001"/>
    <x v="0"/>
    <x v="15"/>
    <s v="CENTRO-OESTE"/>
  </r>
  <r>
    <x v="15"/>
    <x v="14"/>
    <x v="3"/>
    <n v="9645372.2364000008"/>
    <n v="9.6454000000000004"/>
    <x v="0"/>
    <x v="15"/>
    <s v="CENTRO-OESTE"/>
  </r>
  <r>
    <x v="15"/>
    <x v="14"/>
    <x v="4"/>
    <n v="11802095.0265"/>
    <n v="11.802099999999999"/>
    <x v="0"/>
    <x v="15"/>
    <s v="CENTRO-OESTE"/>
  </r>
  <r>
    <x v="15"/>
    <x v="14"/>
    <x v="5"/>
    <n v="12508238.7031"/>
    <n v="12.5082"/>
    <x v="0"/>
    <x v="15"/>
    <s v="CENTRO-OESTE"/>
  </r>
  <r>
    <x v="15"/>
    <x v="14"/>
    <x v="6"/>
    <n v="11176079.2776"/>
    <n v="11.1761"/>
    <x v="0"/>
    <x v="15"/>
    <s v="CENTRO-OESTE"/>
  </r>
  <r>
    <x v="15"/>
    <x v="14"/>
    <x v="7"/>
    <n v="8682879.3883999996"/>
    <n v="8.6829000000000001"/>
    <x v="0"/>
    <x v="15"/>
    <s v="CENTRO-OESTE"/>
  </r>
  <r>
    <x v="16"/>
    <x v="14"/>
    <x v="0"/>
    <n v="5453323463.6001997"/>
    <n v="5453.3235000000004"/>
    <x v="0"/>
    <x v="16"/>
    <s v="CENTRO-OESTE"/>
  </r>
  <r>
    <x v="16"/>
    <x v="14"/>
    <x v="1"/>
    <n v="5432260856.4791002"/>
    <n v="5432.2609000000002"/>
    <x v="0"/>
    <x v="16"/>
    <s v="CENTRO-OESTE"/>
  </r>
  <r>
    <x v="16"/>
    <x v="14"/>
    <x v="2"/>
    <n v="3458861717.0374999"/>
    <n v="3458.8616999999999"/>
    <x v="0"/>
    <x v="16"/>
    <s v="CENTRO-OESTE"/>
  </r>
  <r>
    <x v="16"/>
    <x v="14"/>
    <x v="3"/>
    <n v="3509732432.6764002"/>
    <n v="3509.7323999999999"/>
    <x v="0"/>
    <x v="16"/>
    <s v="CENTRO-OESTE"/>
  </r>
  <r>
    <x v="16"/>
    <x v="14"/>
    <x v="4"/>
    <n v="4661939236.8197002"/>
    <n v="4661.9391999999998"/>
    <x v="0"/>
    <x v="16"/>
    <s v="CENTRO-OESTE"/>
  </r>
  <r>
    <x v="16"/>
    <x v="14"/>
    <x v="5"/>
    <n v="5443684972.5298996"/>
    <n v="5443.6850000000004"/>
    <x v="0"/>
    <x v="16"/>
    <s v="CENTRO-OESTE"/>
  </r>
  <r>
    <x v="16"/>
    <x v="14"/>
    <x v="6"/>
    <n v="6583331944.2413998"/>
    <n v="6583.3319000000001"/>
    <x v="0"/>
    <x v="16"/>
    <s v="CENTRO-OESTE"/>
  </r>
  <r>
    <x v="16"/>
    <x v="14"/>
    <x v="7"/>
    <n v="8306465879.7849998"/>
    <n v="8306.4658999999992"/>
    <x v="0"/>
    <x v="16"/>
    <s v="CENTRO-OESTE"/>
  </r>
  <r>
    <x v="27"/>
    <x v="14"/>
    <x v="0"/>
    <n v="117938595.8336"/>
    <n v="117.93859999999999"/>
    <x v="0"/>
    <x v="27"/>
    <s v="CENTRO-OESTE"/>
  </r>
  <r>
    <x v="27"/>
    <x v="14"/>
    <x v="1"/>
    <n v="105950005.19949999"/>
    <n v="105.95"/>
    <x v="0"/>
    <x v="27"/>
    <s v="CENTRO-OESTE"/>
  </r>
  <r>
    <x v="27"/>
    <x v="14"/>
    <x v="2"/>
    <n v="132669776.0406"/>
    <n v="132.66980000000001"/>
    <x v="0"/>
    <x v="27"/>
    <s v="CENTRO-OESTE"/>
  </r>
  <r>
    <x v="27"/>
    <x v="14"/>
    <x v="3"/>
    <n v="143957833.9368"/>
    <n v="143.95779999999999"/>
    <x v="0"/>
    <x v="27"/>
    <s v="CENTRO-OESTE"/>
  </r>
  <r>
    <x v="27"/>
    <x v="14"/>
    <x v="4"/>
    <n v="170516153.66769999"/>
    <n v="170.5162"/>
    <x v="0"/>
    <x v="27"/>
    <s v="CENTRO-OESTE"/>
  </r>
  <r>
    <x v="27"/>
    <x v="14"/>
    <x v="5"/>
    <n v="218061648.13370001"/>
    <n v="218.0616"/>
    <x v="0"/>
    <x v="27"/>
    <s v="CENTRO-OESTE"/>
  </r>
  <r>
    <x v="27"/>
    <x v="14"/>
    <x v="6"/>
    <n v="157425156.51280001"/>
    <n v="157.42519999999999"/>
    <x v="0"/>
    <x v="27"/>
    <s v="CENTRO-OESTE"/>
  </r>
  <r>
    <x v="27"/>
    <x v="14"/>
    <x v="7"/>
    <n v="160384313.38929999"/>
    <n v="160.3843"/>
    <x v="0"/>
    <x v="27"/>
    <s v="CENTRO-OESTE"/>
  </r>
  <r>
    <x v="17"/>
    <x v="14"/>
    <x v="0"/>
    <n v="15678161981.8915"/>
    <n v="15678.162"/>
    <x v="0"/>
    <x v="17"/>
    <s v="BRASIL"/>
  </r>
  <r>
    <x v="17"/>
    <x v="14"/>
    <x v="1"/>
    <n v="16181722834.1805"/>
    <n v="16181.7228"/>
    <x v="0"/>
    <x v="17"/>
    <s v="BRASIL"/>
  </r>
  <r>
    <x v="17"/>
    <x v="14"/>
    <x v="2"/>
    <n v="14055507584.2365"/>
    <n v="14055.507600000001"/>
    <x v="0"/>
    <x v="17"/>
    <s v="BRASIL"/>
  </r>
  <r>
    <x v="17"/>
    <x v="14"/>
    <x v="3"/>
    <n v="12396024489.851"/>
    <n v="12396.0245"/>
    <x v="0"/>
    <x v="17"/>
    <s v="BRASIL"/>
  </r>
  <r>
    <x v="17"/>
    <x v="14"/>
    <x v="4"/>
    <n v="15270109088.7152"/>
    <n v="15270.1091"/>
    <x v="0"/>
    <x v="17"/>
    <s v="BRASIL"/>
  </r>
  <r>
    <x v="17"/>
    <x v="14"/>
    <x v="5"/>
    <n v="18812079776.027599"/>
    <n v="18812.0798"/>
    <x v="0"/>
    <x v="17"/>
    <s v="BRASIL"/>
  </r>
  <r>
    <x v="17"/>
    <x v="14"/>
    <x v="6"/>
    <n v="20416307794.580002"/>
    <n v="20416.307799999999"/>
    <x v="0"/>
    <x v="17"/>
    <s v="BRASIL"/>
  </r>
  <r>
    <x v="17"/>
    <x v="14"/>
    <x v="7"/>
    <n v="21033875180.143101"/>
    <n v="21033.875199999999"/>
    <x v="0"/>
    <x v="17"/>
    <s v="BRASIL"/>
  </r>
  <r>
    <x v="10"/>
    <x v="15"/>
    <x v="0"/>
    <n v="41494246.423199996"/>
    <n v="41.494199999999999"/>
    <x v="0"/>
    <x v="10"/>
    <s v="NORDESTE"/>
  </r>
  <r>
    <x v="10"/>
    <x v="15"/>
    <x v="1"/>
    <n v="40230441.7698"/>
    <n v="40.230400000000003"/>
    <x v="0"/>
    <x v="10"/>
    <s v="NORDESTE"/>
  </r>
  <r>
    <x v="10"/>
    <x v="15"/>
    <x v="2"/>
    <n v="27883442.7051"/>
    <n v="27.883400000000002"/>
    <x v="0"/>
    <x v="10"/>
    <s v="NORDESTE"/>
  </r>
  <r>
    <x v="10"/>
    <x v="15"/>
    <x v="3"/>
    <n v="54787893.686700001"/>
    <n v="54.7879"/>
    <x v="0"/>
    <x v="10"/>
    <s v="NORDESTE"/>
  </r>
  <r>
    <x v="10"/>
    <x v="15"/>
    <x v="4"/>
    <n v="66271838.201499999"/>
    <n v="66.271799999999999"/>
    <x v="0"/>
    <x v="10"/>
    <s v="NORDESTE"/>
  </r>
  <r>
    <x v="10"/>
    <x v="15"/>
    <x v="5"/>
    <n v="49735537.1017"/>
    <n v="49.735500000000002"/>
    <x v="0"/>
    <x v="10"/>
    <s v="NORDESTE"/>
  </r>
  <r>
    <x v="10"/>
    <x v="15"/>
    <x v="6"/>
    <n v="48430173.0955"/>
    <n v="48.430199999999999"/>
    <x v="0"/>
    <x v="10"/>
    <s v="NORDESTE"/>
  </r>
  <r>
    <x v="10"/>
    <x v="15"/>
    <x v="7"/>
    <n v="46814920.197899997"/>
    <n v="46.814900000000002"/>
    <x v="0"/>
    <x v="10"/>
    <s v="NORDESTE"/>
  </r>
  <r>
    <x v="11"/>
    <x v="15"/>
    <x v="0"/>
    <n v="274881401.71329999"/>
    <n v="274.88139999999999"/>
    <x v="0"/>
    <x v="11"/>
    <s v="SUDESTE"/>
  </r>
  <r>
    <x v="11"/>
    <x v="15"/>
    <x v="1"/>
    <n v="325017716.01429999"/>
    <n v="325.01769999999999"/>
    <x v="0"/>
    <x v="11"/>
    <s v="SUDESTE"/>
  </r>
  <r>
    <x v="11"/>
    <x v="15"/>
    <x v="2"/>
    <n v="486762899.50590003"/>
    <n v="486.7629"/>
    <x v="0"/>
    <x v="11"/>
    <s v="SUDESTE"/>
  </r>
  <r>
    <x v="11"/>
    <x v="15"/>
    <x v="3"/>
    <n v="354857763.16540003"/>
    <n v="354.8578"/>
    <x v="0"/>
    <x v="11"/>
    <s v="SUDESTE"/>
  </r>
  <r>
    <x v="11"/>
    <x v="15"/>
    <x v="4"/>
    <n v="599299305.06099999"/>
    <n v="599.29930000000002"/>
    <x v="0"/>
    <x v="11"/>
    <s v="SUDESTE"/>
  </r>
  <r>
    <x v="11"/>
    <x v="15"/>
    <x v="5"/>
    <n v="650489888.57539999"/>
    <n v="650.48990000000003"/>
    <x v="0"/>
    <x v="11"/>
    <s v="SUDESTE"/>
  </r>
  <r>
    <x v="11"/>
    <x v="15"/>
    <x v="6"/>
    <n v="560656660.06920004"/>
    <n v="560.6567"/>
    <x v="0"/>
    <x v="11"/>
    <s v="SUDESTE"/>
  </r>
  <r>
    <x v="11"/>
    <x v="15"/>
    <x v="7"/>
    <n v="624732704.97839999"/>
    <n v="624.73270000000002"/>
    <x v="0"/>
    <x v="11"/>
    <s v="SUDESTE"/>
  </r>
  <r>
    <x v="12"/>
    <x v="15"/>
    <x v="0"/>
    <n v="325868148.5765"/>
    <n v="325.86810000000003"/>
    <x v="0"/>
    <x v="12"/>
    <s v="SUDESTE"/>
  </r>
  <r>
    <x v="12"/>
    <x v="15"/>
    <x v="1"/>
    <n v="353223278.73909998"/>
    <n v="353.22329999999999"/>
    <x v="0"/>
    <x v="12"/>
    <s v="SUDESTE"/>
  </r>
  <r>
    <x v="12"/>
    <x v="15"/>
    <x v="2"/>
    <n v="542496980.86590004"/>
    <n v="542.49699999999996"/>
    <x v="0"/>
    <x v="12"/>
    <s v="SUDESTE"/>
  </r>
  <r>
    <x v="12"/>
    <x v="15"/>
    <x v="3"/>
    <n v="619274410.82749999"/>
    <n v="619.27440000000001"/>
    <x v="0"/>
    <x v="12"/>
    <s v="SUDESTE"/>
  </r>
  <r>
    <x v="12"/>
    <x v="15"/>
    <x v="4"/>
    <n v="795059495.48979998"/>
    <n v="795.05949999999996"/>
    <x v="0"/>
    <x v="12"/>
    <s v="SUDESTE"/>
  </r>
  <r>
    <x v="12"/>
    <x v="15"/>
    <x v="5"/>
    <n v="580059540.66680002"/>
    <n v="580.05949999999996"/>
    <x v="0"/>
    <x v="12"/>
    <s v="SUDESTE"/>
  </r>
  <r>
    <x v="12"/>
    <x v="15"/>
    <x v="6"/>
    <n v="567226127.22780001"/>
    <n v="567.22609999999997"/>
    <x v="0"/>
    <x v="12"/>
    <s v="SUDESTE"/>
  </r>
  <r>
    <x v="12"/>
    <x v="15"/>
    <x v="7"/>
    <n v="479581317.92580003"/>
    <n v="479.5813"/>
    <x v="0"/>
    <x v="12"/>
    <s v="SUDESTE"/>
  </r>
  <r>
    <x v="13"/>
    <x v="15"/>
    <x v="0"/>
    <n v="4087996995.9995999"/>
    <n v="4087.9969999999998"/>
    <x v="0"/>
    <x v="13"/>
    <s v="SUL"/>
  </r>
  <r>
    <x v="13"/>
    <x v="15"/>
    <x v="1"/>
    <n v="2995471278.9252"/>
    <n v="2995.4713000000002"/>
    <x v="0"/>
    <x v="13"/>
    <s v="SUL"/>
  </r>
  <r>
    <x v="13"/>
    <x v="15"/>
    <x v="2"/>
    <n v="5261021298.1935997"/>
    <n v="5261.0213000000003"/>
    <x v="0"/>
    <x v="13"/>
    <s v="SUL"/>
  </r>
  <r>
    <x v="13"/>
    <x v="15"/>
    <x v="3"/>
    <n v="5649086077.3381004"/>
    <n v="5649.0861000000004"/>
    <x v="0"/>
    <x v="13"/>
    <s v="SUL"/>
  </r>
  <r>
    <x v="13"/>
    <x v="15"/>
    <x v="4"/>
    <n v="6483926518.0228996"/>
    <n v="6483.9264999999996"/>
    <x v="0"/>
    <x v="13"/>
    <s v="SUL"/>
  </r>
  <r>
    <x v="13"/>
    <x v="15"/>
    <x v="5"/>
    <n v="5263554812.1330004"/>
    <n v="5263.5547999999999"/>
    <x v="0"/>
    <x v="13"/>
    <s v="SUL"/>
  </r>
  <r>
    <x v="13"/>
    <x v="15"/>
    <x v="6"/>
    <n v="3407938918.1774001"/>
    <n v="3407.9389000000001"/>
    <x v="0"/>
    <x v="13"/>
    <s v="SUL"/>
  </r>
  <r>
    <x v="13"/>
    <x v="15"/>
    <x v="7"/>
    <n v="3923770933.3817"/>
    <n v="3923.7709"/>
    <x v="0"/>
    <x v="13"/>
    <s v="SUL"/>
  </r>
  <r>
    <x v="21"/>
    <x v="15"/>
    <x v="0"/>
    <n v="233214262.59670001"/>
    <n v="233.21430000000001"/>
    <x v="0"/>
    <x v="21"/>
    <s v="SUL"/>
  </r>
  <r>
    <x v="21"/>
    <x v="15"/>
    <x v="1"/>
    <n v="197210966.5704"/>
    <n v="197.21100000000001"/>
    <x v="0"/>
    <x v="21"/>
    <s v="SUL"/>
  </r>
  <r>
    <x v="21"/>
    <x v="15"/>
    <x v="2"/>
    <n v="284438999.03500003"/>
    <n v="284.43900000000002"/>
    <x v="0"/>
    <x v="21"/>
    <s v="SUL"/>
  </r>
  <r>
    <x v="21"/>
    <x v="15"/>
    <x v="3"/>
    <n v="563822213.92990005"/>
    <n v="563.82219999999995"/>
    <x v="0"/>
    <x v="21"/>
    <s v="SUL"/>
  </r>
  <r>
    <x v="21"/>
    <x v="15"/>
    <x v="4"/>
    <n v="807757190.19239998"/>
    <n v="807.75720000000001"/>
    <x v="0"/>
    <x v="21"/>
    <s v="SUL"/>
  </r>
  <r>
    <x v="21"/>
    <x v="15"/>
    <x v="5"/>
    <n v="513537268.25550002"/>
    <n v="513.53729999999996"/>
    <x v="0"/>
    <x v="21"/>
    <s v="SUL"/>
  </r>
  <r>
    <x v="21"/>
    <x v="15"/>
    <x v="6"/>
    <n v="592818256.43640006"/>
    <n v="592.81830000000002"/>
    <x v="0"/>
    <x v="21"/>
    <s v="SUL"/>
  </r>
  <r>
    <x v="21"/>
    <x v="15"/>
    <x v="7"/>
    <n v="501853674.3136"/>
    <n v="501.8537"/>
    <x v="0"/>
    <x v="21"/>
    <s v="SUL"/>
  </r>
  <r>
    <x v="22"/>
    <x v="15"/>
    <x v="0"/>
    <n v="2309229560.6676002"/>
    <n v="2309.2296000000001"/>
    <x v="0"/>
    <x v="22"/>
    <s v="SUL"/>
  </r>
  <r>
    <x v="22"/>
    <x v="15"/>
    <x v="1"/>
    <n v="2921491061.8990002"/>
    <n v="2921.4911000000002"/>
    <x v="0"/>
    <x v="22"/>
    <s v="SUL"/>
  </r>
  <r>
    <x v="22"/>
    <x v="15"/>
    <x v="2"/>
    <n v="3354637739.7620001"/>
    <n v="3354.6377000000002"/>
    <x v="0"/>
    <x v="22"/>
    <s v="SUL"/>
  </r>
  <r>
    <x v="22"/>
    <x v="15"/>
    <x v="3"/>
    <n v="5905908845.7306995"/>
    <n v="5905.9088000000002"/>
    <x v="0"/>
    <x v="22"/>
    <s v="SUL"/>
  </r>
  <r>
    <x v="22"/>
    <x v="15"/>
    <x v="4"/>
    <n v="9712348396.1459999"/>
    <n v="9712.3484000000008"/>
    <x v="0"/>
    <x v="22"/>
    <s v="SUL"/>
  </r>
  <r>
    <x v="22"/>
    <x v="15"/>
    <x v="5"/>
    <n v="3593304059.757"/>
    <n v="3593.3040999999998"/>
    <x v="0"/>
    <x v="22"/>
    <s v="SUL"/>
  </r>
  <r>
    <x v="22"/>
    <x v="15"/>
    <x v="6"/>
    <n v="4958249793.8962002"/>
    <n v="4958.2497999999996"/>
    <x v="0"/>
    <x v="22"/>
    <s v="SUL"/>
  </r>
  <r>
    <x v="22"/>
    <x v="15"/>
    <x v="7"/>
    <n v="4728891991.1948004"/>
    <n v="4728.8919999999998"/>
    <x v="0"/>
    <x v="22"/>
    <s v="SUL"/>
  </r>
  <r>
    <x v="14"/>
    <x v="15"/>
    <x v="0"/>
    <n v="47862230.107600003"/>
    <n v="47.862200000000001"/>
    <x v="0"/>
    <x v="14"/>
    <s v="CENTRO-OESTE"/>
  </r>
  <r>
    <x v="14"/>
    <x v="15"/>
    <x v="1"/>
    <n v="58234905.476599999"/>
    <n v="58.234900000000003"/>
    <x v="0"/>
    <x v="14"/>
    <s v="CENTRO-OESTE"/>
  </r>
  <r>
    <x v="14"/>
    <x v="15"/>
    <x v="2"/>
    <n v="119018014.8831"/>
    <n v="119.018"/>
    <x v="0"/>
    <x v="14"/>
    <s v="CENTRO-OESTE"/>
  </r>
  <r>
    <x v="14"/>
    <x v="15"/>
    <x v="3"/>
    <n v="36759252.420400001"/>
    <n v="36.759300000000003"/>
    <x v="0"/>
    <x v="14"/>
    <s v="CENTRO-OESTE"/>
  </r>
  <r>
    <x v="14"/>
    <x v="15"/>
    <x v="4"/>
    <n v="97719732.895799994"/>
    <n v="97.719700000000003"/>
    <x v="0"/>
    <x v="14"/>
    <s v="CENTRO-OESTE"/>
  </r>
  <r>
    <x v="14"/>
    <x v="15"/>
    <x v="5"/>
    <n v="182410379.96529999"/>
    <n v="182.41040000000001"/>
    <x v="0"/>
    <x v="14"/>
    <s v="CENTRO-OESTE"/>
  </r>
  <r>
    <x v="14"/>
    <x v="15"/>
    <x v="6"/>
    <n v="60019586.681299999"/>
    <n v="60.019599999999997"/>
    <x v="0"/>
    <x v="14"/>
    <s v="CENTRO-OESTE"/>
  </r>
  <r>
    <x v="14"/>
    <x v="15"/>
    <x v="7"/>
    <n v="66926525.592900001"/>
    <n v="66.926500000000004"/>
    <x v="0"/>
    <x v="14"/>
    <s v="CENTRO-OESTE"/>
  </r>
  <r>
    <x v="16"/>
    <x v="15"/>
    <x v="0"/>
    <n v="76971827.114899993"/>
    <n v="76.971800000000002"/>
    <x v="0"/>
    <x v="16"/>
    <s v="CENTRO-OESTE"/>
  </r>
  <r>
    <x v="16"/>
    <x v="15"/>
    <x v="1"/>
    <n v="105457398.02599999"/>
    <n v="105.45740000000001"/>
    <x v="0"/>
    <x v="16"/>
    <s v="CENTRO-OESTE"/>
  </r>
  <r>
    <x v="16"/>
    <x v="15"/>
    <x v="2"/>
    <n v="141359213.2999"/>
    <n v="141.35919999999999"/>
    <x v="0"/>
    <x v="16"/>
    <s v="CENTRO-OESTE"/>
  </r>
  <r>
    <x v="16"/>
    <x v="15"/>
    <x v="3"/>
    <n v="165437181.352"/>
    <n v="165.43719999999999"/>
    <x v="0"/>
    <x v="16"/>
    <s v="CENTRO-OESTE"/>
  </r>
  <r>
    <x v="16"/>
    <x v="15"/>
    <x v="4"/>
    <n v="169477650.41859999"/>
    <n v="169.4777"/>
    <x v="0"/>
    <x v="16"/>
    <s v="CENTRO-OESTE"/>
  </r>
  <r>
    <x v="16"/>
    <x v="15"/>
    <x v="5"/>
    <n v="179084478.81709999"/>
    <n v="179.08449999999999"/>
    <x v="0"/>
    <x v="16"/>
    <s v="CENTRO-OESTE"/>
  </r>
  <r>
    <x v="16"/>
    <x v="15"/>
    <x v="6"/>
    <n v="183957599.01190001"/>
    <n v="183.95760000000001"/>
    <x v="0"/>
    <x v="16"/>
    <s v="CENTRO-OESTE"/>
  </r>
  <r>
    <x v="16"/>
    <x v="15"/>
    <x v="7"/>
    <n v="238728526.20469999"/>
    <n v="238.7285"/>
    <x v="0"/>
    <x v="16"/>
    <s v="CENTRO-OESTE"/>
  </r>
  <r>
    <x v="27"/>
    <x v="15"/>
    <x v="0"/>
    <n v="10539538.591499999"/>
    <n v="10.5395"/>
    <x v="0"/>
    <x v="27"/>
    <s v="CENTRO-OESTE"/>
  </r>
  <r>
    <x v="27"/>
    <x v="15"/>
    <x v="1"/>
    <n v="9212771.1653000005"/>
    <n v="9.2127999999999997"/>
    <x v="0"/>
    <x v="27"/>
    <s v="CENTRO-OESTE"/>
  </r>
  <r>
    <x v="27"/>
    <x v="15"/>
    <x v="2"/>
    <n v="18698308.637600001"/>
    <n v="18.6983"/>
    <x v="0"/>
    <x v="27"/>
    <s v="CENTRO-OESTE"/>
  </r>
  <r>
    <x v="27"/>
    <x v="15"/>
    <x v="3"/>
    <n v="17977277.615899999"/>
    <n v="17.9773"/>
    <x v="0"/>
    <x v="27"/>
    <s v="CENTRO-OESTE"/>
  </r>
  <r>
    <x v="27"/>
    <x v="15"/>
    <x v="4"/>
    <n v="29371624.6741"/>
    <n v="29.371600000000001"/>
    <x v="0"/>
    <x v="27"/>
    <s v="CENTRO-OESTE"/>
  </r>
  <r>
    <x v="27"/>
    <x v="15"/>
    <x v="5"/>
    <n v="15467990.0077"/>
    <n v="15.468"/>
    <x v="0"/>
    <x v="27"/>
    <s v="CENTRO-OESTE"/>
  </r>
  <r>
    <x v="27"/>
    <x v="15"/>
    <x v="6"/>
    <n v="26622824.775899999"/>
    <n v="26.622800000000002"/>
    <x v="0"/>
    <x v="27"/>
    <s v="CENTRO-OESTE"/>
  </r>
  <r>
    <x v="27"/>
    <x v="15"/>
    <x v="7"/>
    <n v="23512862.586399999"/>
    <n v="23.512899999999998"/>
    <x v="0"/>
    <x v="27"/>
    <s v="CENTRO-OESTE"/>
  </r>
  <r>
    <x v="17"/>
    <x v="15"/>
    <x v="0"/>
    <n v="7337658579.6440001"/>
    <n v="7337.6585999999998"/>
    <x v="0"/>
    <x v="17"/>
    <s v="BRASIL"/>
  </r>
  <r>
    <x v="17"/>
    <x v="15"/>
    <x v="1"/>
    <n v="7015298610.8803997"/>
    <n v="7015.2986000000001"/>
    <x v="0"/>
    <x v="17"/>
    <s v="BRASIL"/>
  </r>
  <r>
    <x v="17"/>
    <x v="15"/>
    <x v="2"/>
    <n v="10189666254.871"/>
    <n v="10189.666300000001"/>
    <x v="0"/>
    <x v="17"/>
    <s v="BRASIL"/>
  </r>
  <r>
    <x v="17"/>
    <x v="15"/>
    <x v="3"/>
    <n v="13383427442.4716"/>
    <n v="13383.4274"/>
    <x v="0"/>
    <x v="17"/>
    <s v="BRASIL"/>
  </r>
  <r>
    <x v="17"/>
    <x v="15"/>
    <x v="4"/>
    <n v="18835222029.727001"/>
    <n v="18835.222000000002"/>
    <x v="0"/>
    <x v="17"/>
    <s v="BRASIL"/>
  </r>
  <r>
    <x v="17"/>
    <x v="15"/>
    <x v="5"/>
    <n v="10983280024.5931"/>
    <n v="10983.28"/>
    <x v="0"/>
    <x v="17"/>
    <s v="BRASIL"/>
  </r>
  <r>
    <x v="17"/>
    <x v="15"/>
    <x v="6"/>
    <n v="10474216282.4429"/>
    <n v="10474.2163"/>
    <x v="0"/>
    <x v="17"/>
    <s v="BRASIL"/>
  </r>
  <r>
    <x v="17"/>
    <x v="15"/>
    <x v="7"/>
    <n v="10691479694.097601"/>
    <n v="10691.4797"/>
    <x v="0"/>
    <x v="17"/>
    <s v="BRASIL"/>
  </r>
  <r>
    <x v="0"/>
    <x v="16"/>
    <x v="0"/>
    <n v="1025093.0366"/>
    <n v="1.0250999999999999"/>
    <x v="0"/>
    <x v="0"/>
    <s v="NORTE"/>
  </r>
  <r>
    <x v="0"/>
    <x v="16"/>
    <x v="1"/>
    <n v="1289992.3648000001"/>
    <n v="1.29"/>
    <x v="0"/>
    <x v="0"/>
    <s v="NORTE"/>
  </r>
  <r>
    <x v="0"/>
    <x v="16"/>
    <x v="2"/>
    <n v="1033027.4421"/>
    <n v="1.0329999999999999"/>
    <x v="0"/>
    <x v="0"/>
    <s v="NORTE"/>
  </r>
  <r>
    <x v="0"/>
    <x v="16"/>
    <x v="3"/>
    <n v="529892.57169999997"/>
    <n v="0.52990000000000004"/>
    <x v="0"/>
    <x v="0"/>
    <s v="NORTE"/>
  </r>
  <r>
    <x v="0"/>
    <x v="16"/>
    <x v="4"/>
    <n v="336076.96480000002"/>
    <n v="0.33610000000000001"/>
    <x v="0"/>
    <x v="0"/>
    <s v="NORTE"/>
  </r>
  <r>
    <x v="3"/>
    <x v="16"/>
    <x v="0"/>
    <n v="65781.371299999999"/>
    <n v="6.5799999999999997E-2"/>
    <x v="0"/>
    <x v="3"/>
    <s v="NORTE"/>
  </r>
  <r>
    <x v="3"/>
    <x v="16"/>
    <x v="1"/>
    <n v="70684.513099999996"/>
    <n v="7.0699999999999999E-2"/>
    <x v="0"/>
    <x v="3"/>
    <s v="NORTE"/>
  </r>
  <r>
    <x v="3"/>
    <x v="16"/>
    <x v="2"/>
    <n v="63370.492100000003"/>
    <n v="6.3399999999999998E-2"/>
    <x v="0"/>
    <x v="3"/>
    <s v="NORTE"/>
  </r>
  <r>
    <x v="3"/>
    <x v="16"/>
    <x v="3"/>
    <n v="51279.926299999999"/>
    <n v="5.1299999999999998E-2"/>
    <x v="0"/>
    <x v="3"/>
    <s v="NORTE"/>
  </r>
  <r>
    <x v="3"/>
    <x v="16"/>
    <x v="4"/>
    <n v="44220.653299999998"/>
    <n v="4.4200000000000003E-2"/>
    <x v="0"/>
    <x v="3"/>
    <s v="NORTE"/>
  </r>
  <r>
    <x v="3"/>
    <x v="16"/>
    <x v="5"/>
    <n v="51490.55"/>
    <n v="5.1499999999999997E-2"/>
    <x v="0"/>
    <x v="3"/>
    <s v="NORTE"/>
  </r>
  <r>
    <x v="3"/>
    <x v="16"/>
    <x v="6"/>
    <n v="6318.4196000000002"/>
    <n v="6.3E-3"/>
    <x v="0"/>
    <x v="3"/>
    <s v="NORTE"/>
  </r>
  <r>
    <x v="3"/>
    <x v="16"/>
    <x v="7"/>
    <n v="119107.5428"/>
    <n v="0.1191"/>
    <x v="0"/>
    <x v="3"/>
    <s v="NORTE"/>
  </r>
  <r>
    <x v="5"/>
    <x v="16"/>
    <x v="0"/>
    <n v="279570.82819999999"/>
    <n v="0.27960000000000002"/>
    <x v="0"/>
    <x v="5"/>
    <s v="NORDESTE"/>
  </r>
  <r>
    <x v="5"/>
    <x v="16"/>
    <x v="1"/>
    <n v="141369.0263"/>
    <n v="0.1414"/>
    <x v="0"/>
    <x v="5"/>
    <s v="NORDESTE"/>
  </r>
  <r>
    <x v="5"/>
    <x v="16"/>
    <x v="2"/>
    <n v="629255.29469999997"/>
    <n v="0.62929999999999997"/>
    <x v="0"/>
    <x v="5"/>
    <s v="NORDESTE"/>
  </r>
  <r>
    <x v="5"/>
    <x v="16"/>
    <x v="3"/>
    <n v="410239.41029999999"/>
    <n v="0.41020000000000001"/>
    <x v="0"/>
    <x v="5"/>
    <s v="NORDESTE"/>
  </r>
  <r>
    <x v="5"/>
    <x v="16"/>
    <x v="4"/>
    <n v="106129.5678"/>
    <n v="0.1061"/>
    <x v="0"/>
    <x v="5"/>
    <s v="NORDESTE"/>
  </r>
  <r>
    <x v="5"/>
    <x v="16"/>
    <x v="5"/>
    <n v="374476.72739999997"/>
    <n v="0.3745"/>
    <x v="0"/>
    <x v="5"/>
    <s v="NORDESTE"/>
  </r>
  <r>
    <x v="5"/>
    <x v="16"/>
    <x v="6"/>
    <n v="404378.85550000001"/>
    <n v="0.40439999999999998"/>
    <x v="0"/>
    <x v="5"/>
    <s v="NORDESTE"/>
  </r>
  <r>
    <x v="5"/>
    <x v="16"/>
    <x v="7"/>
    <n v="380009.7794"/>
    <n v="0.38"/>
    <x v="0"/>
    <x v="5"/>
    <s v="NORDESTE"/>
  </r>
  <r>
    <x v="6"/>
    <x v="16"/>
    <x v="0"/>
    <n v="1916709.1525000001"/>
    <n v="1.9167000000000001"/>
    <x v="0"/>
    <x v="6"/>
    <s v="NORDESTE"/>
  </r>
  <r>
    <x v="6"/>
    <x v="16"/>
    <x v="1"/>
    <n v="2730319.9882"/>
    <n v="2.7303000000000002"/>
    <x v="0"/>
    <x v="6"/>
    <s v="NORDESTE"/>
  </r>
  <r>
    <x v="6"/>
    <x v="16"/>
    <x v="2"/>
    <n v="4321238.1190999998"/>
    <n v="4.3212000000000002"/>
    <x v="0"/>
    <x v="6"/>
    <s v="NORDESTE"/>
  </r>
  <r>
    <x v="6"/>
    <x v="16"/>
    <x v="3"/>
    <n v="2226403.4665999999"/>
    <n v="2.2263999999999999"/>
    <x v="0"/>
    <x v="6"/>
    <s v="NORDESTE"/>
  </r>
  <r>
    <x v="6"/>
    <x v="16"/>
    <x v="4"/>
    <n v="2578064.0852999999"/>
    <n v="2.5781000000000001"/>
    <x v="0"/>
    <x v="6"/>
    <s v="NORDESTE"/>
  </r>
  <r>
    <x v="6"/>
    <x v="16"/>
    <x v="5"/>
    <n v="4320525.2421000004"/>
    <n v="4.3205"/>
    <x v="0"/>
    <x v="6"/>
    <s v="NORDESTE"/>
  </r>
  <r>
    <x v="6"/>
    <x v="16"/>
    <x v="6"/>
    <n v="4378664.7944"/>
    <n v="4.3787000000000003"/>
    <x v="0"/>
    <x v="6"/>
    <s v="NORDESTE"/>
  </r>
  <r>
    <x v="6"/>
    <x v="16"/>
    <x v="7"/>
    <n v="3283965.1083999998"/>
    <n v="3.2839999999999998"/>
    <x v="0"/>
    <x v="6"/>
    <s v="NORDESTE"/>
  </r>
  <r>
    <x v="8"/>
    <x v="16"/>
    <x v="0"/>
    <n v="12870559.868000001"/>
    <n v="12.8706"/>
    <x v="0"/>
    <x v="8"/>
    <s v="NORDESTE"/>
  </r>
  <r>
    <x v="8"/>
    <x v="16"/>
    <x v="1"/>
    <n v="13559609.0041"/>
    <n v="13.5596"/>
    <x v="0"/>
    <x v="8"/>
    <s v="NORDESTE"/>
  </r>
  <r>
    <x v="8"/>
    <x v="16"/>
    <x v="2"/>
    <n v="10004894.7163"/>
    <n v="10.004899999999999"/>
    <x v="0"/>
    <x v="8"/>
    <s v="NORDESTE"/>
  </r>
  <r>
    <x v="8"/>
    <x v="16"/>
    <x v="3"/>
    <n v="13329489.2684"/>
    <n v="13.329499999999999"/>
    <x v="0"/>
    <x v="8"/>
    <s v="NORDESTE"/>
  </r>
  <r>
    <x v="8"/>
    <x v="16"/>
    <x v="4"/>
    <n v="8611305.5173000004"/>
    <n v="8.6113"/>
    <x v="0"/>
    <x v="8"/>
    <s v="NORDESTE"/>
  </r>
  <r>
    <x v="8"/>
    <x v="16"/>
    <x v="5"/>
    <n v="5430708.3674999997"/>
    <n v="5.4306999999999999"/>
    <x v="0"/>
    <x v="8"/>
    <s v="NORDESTE"/>
  </r>
  <r>
    <x v="8"/>
    <x v="16"/>
    <x v="6"/>
    <n v="5974427.1161000002"/>
    <n v="5.9744000000000002"/>
    <x v="0"/>
    <x v="8"/>
    <s v="NORDESTE"/>
  </r>
  <r>
    <x v="8"/>
    <x v="16"/>
    <x v="7"/>
    <n v="6122629.3563000001"/>
    <n v="6.1226000000000003"/>
    <x v="0"/>
    <x v="8"/>
    <s v="NORDESTE"/>
  </r>
  <r>
    <x v="18"/>
    <x v="16"/>
    <x v="0"/>
    <n v="2357318326.5436001"/>
    <n v="2357.3182999999999"/>
    <x v="0"/>
    <x v="18"/>
    <s v="NORDESTE"/>
  </r>
  <r>
    <x v="18"/>
    <x v="16"/>
    <x v="1"/>
    <n v="2396813512.1862998"/>
    <n v="2396.8135000000002"/>
    <x v="0"/>
    <x v="18"/>
    <s v="NORDESTE"/>
  </r>
  <r>
    <x v="18"/>
    <x v="16"/>
    <x v="2"/>
    <n v="1913369112.6120999"/>
    <n v="1913.3690999999999"/>
    <x v="0"/>
    <x v="18"/>
    <s v="NORDESTE"/>
  </r>
  <r>
    <x v="18"/>
    <x v="16"/>
    <x v="3"/>
    <n v="1494967565.779"/>
    <n v="1494.9675999999999"/>
    <x v="0"/>
    <x v="18"/>
    <s v="NORDESTE"/>
  </r>
  <r>
    <x v="18"/>
    <x v="16"/>
    <x v="4"/>
    <n v="1999170024.1933999"/>
    <n v="1999.17"/>
    <x v="0"/>
    <x v="18"/>
    <s v="NORDESTE"/>
  </r>
  <r>
    <x v="18"/>
    <x v="16"/>
    <x v="5"/>
    <n v="2307984707.1956"/>
    <n v="2307.9847"/>
    <x v="0"/>
    <x v="18"/>
    <s v="NORDESTE"/>
  </r>
  <r>
    <x v="18"/>
    <x v="16"/>
    <x v="6"/>
    <n v="5115472761.3134003"/>
    <n v="5115.4727999999996"/>
    <x v="0"/>
    <x v="18"/>
    <s v="NORDESTE"/>
  </r>
  <r>
    <x v="18"/>
    <x v="16"/>
    <x v="7"/>
    <n v="4415374858.8980999"/>
    <n v="4415.3748999999998"/>
    <x v="0"/>
    <x v="18"/>
    <s v="NORDESTE"/>
  </r>
  <r>
    <x v="10"/>
    <x v="16"/>
    <x v="0"/>
    <n v="372815661.32080001"/>
    <n v="372.81569999999999"/>
    <x v="0"/>
    <x v="10"/>
    <s v="NORDESTE"/>
  </r>
  <r>
    <x v="10"/>
    <x v="16"/>
    <x v="1"/>
    <n v="433907415.69630003"/>
    <n v="433.9074"/>
    <x v="0"/>
    <x v="10"/>
    <s v="NORDESTE"/>
  </r>
  <r>
    <x v="10"/>
    <x v="16"/>
    <x v="2"/>
    <n v="277291982.64929998"/>
    <n v="277.29199999999997"/>
    <x v="0"/>
    <x v="10"/>
    <s v="NORDESTE"/>
  </r>
  <r>
    <x v="10"/>
    <x v="16"/>
    <x v="3"/>
    <n v="264330364.23109999"/>
    <n v="264.3304"/>
    <x v="0"/>
    <x v="10"/>
    <s v="NORDESTE"/>
  </r>
  <r>
    <x v="10"/>
    <x v="16"/>
    <x v="4"/>
    <n v="328914985.21030003"/>
    <n v="328.91500000000002"/>
    <x v="0"/>
    <x v="10"/>
    <s v="NORDESTE"/>
  </r>
  <r>
    <x v="10"/>
    <x v="16"/>
    <x v="5"/>
    <n v="409538089.4619"/>
    <n v="409.53809999999999"/>
    <x v="0"/>
    <x v="10"/>
    <s v="NORDESTE"/>
  </r>
  <r>
    <x v="10"/>
    <x v="16"/>
    <x v="6"/>
    <n v="429081053.78829998"/>
    <n v="429.08109999999999"/>
    <x v="0"/>
    <x v="10"/>
    <s v="NORDESTE"/>
  </r>
  <r>
    <x v="10"/>
    <x v="16"/>
    <x v="7"/>
    <n v="682659940.70369995"/>
    <n v="682.65989999999999"/>
    <x v="0"/>
    <x v="10"/>
    <s v="NORDESTE"/>
  </r>
  <r>
    <x v="11"/>
    <x v="16"/>
    <x v="0"/>
    <n v="86409313.029300004"/>
    <n v="86.409300000000002"/>
    <x v="0"/>
    <x v="11"/>
    <s v="SUDESTE"/>
  </r>
  <r>
    <x v="11"/>
    <x v="16"/>
    <x v="1"/>
    <n v="101944739.0732"/>
    <n v="101.9447"/>
    <x v="0"/>
    <x v="11"/>
    <s v="SUDESTE"/>
  </r>
  <r>
    <x v="11"/>
    <x v="16"/>
    <x v="2"/>
    <n v="97306482.568800002"/>
    <n v="97.3065"/>
    <x v="0"/>
    <x v="11"/>
    <s v="SUDESTE"/>
  </r>
  <r>
    <x v="11"/>
    <x v="16"/>
    <x v="3"/>
    <n v="97099382.317499995"/>
    <n v="97.099400000000003"/>
    <x v="0"/>
    <x v="11"/>
    <s v="SUDESTE"/>
  </r>
  <r>
    <x v="11"/>
    <x v="16"/>
    <x v="4"/>
    <n v="96180116.079500005"/>
    <n v="96.180099999999996"/>
    <x v="0"/>
    <x v="11"/>
    <s v="SUDESTE"/>
  </r>
  <r>
    <x v="11"/>
    <x v="16"/>
    <x v="5"/>
    <n v="107397404.5117"/>
    <n v="107.3974"/>
    <x v="0"/>
    <x v="11"/>
    <s v="SUDESTE"/>
  </r>
  <r>
    <x v="11"/>
    <x v="16"/>
    <x v="6"/>
    <n v="89494015.797800004"/>
    <n v="89.494"/>
    <x v="0"/>
    <x v="11"/>
    <s v="SUDESTE"/>
  </r>
  <r>
    <x v="11"/>
    <x v="16"/>
    <x v="7"/>
    <n v="90872688.018600002"/>
    <n v="90.872699999999995"/>
    <x v="0"/>
    <x v="11"/>
    <s v="SUDESTE"/>
  </r>
  <r>
    <x v="20"/>
    <x v="16"/>
    <x v="0"/>
    <n v="16938703.118700001"/>
    <n v="16.938700000000001"/>
    <x v="0"/>
    <x v="20"/>
    <s v="SUDESTE"/>
  </r>
  <r>
    <x v="20"/>
    <x v="16"/>
    <x v="1"/>
    <n v="18890436.136100002"/>
    <n v="18.8904"/>
    <x v="0"/>
    <x v="20"/>
    <s v="SUDESTE"/>
  </r>
  <r>
    <x v="20"/>
    <x v="16"/>
    <x v="2"/>
    <n v="15978926.7765"/>
    <n v="15.978899999999999"/>
    <x v="0"/>
    <x v="20"/>
    <s v="SUDESTE"/>
  </r>
  <r>
    <x v="20"/>
    <x v="16"/>
    <x v="3"/>
    <n v="12990914.6609"/>
    <n v="12.9909"/>
    <x v="0"/>
    <x v="20"/>
    <s v="SUDESTE"/>
  </r>
  <r>
    <x v="20"/>
    <x v="16"/>
    <x v="4"/>
    <n v="14172719.371200001"/>
    <n v="14.172700000000001"/>
    <x v="0"/>
    <x v="20"/>
    <s v="SUDESTE"/>
  </r>
  <r>
    <x v="20"/>
    <x v="16"/>
    <x v="5"/>
    <n v="13832234.1174"/>
    <n v="13.8322"/>
    <x v="0"/>
    <x v="20"/>
    <s v="SUDESTE"/>
  </r>
  <r>
    <x v="20"/>
    <x v="16"/>
    <x v="6"/>
    <n v="17274559.232299998"/>
    <n v="17.2746"/>
    <x v="0"/>
    <x v="20"/>
    <s v="SUDESTE"/>
  </r>
  <r>
    <x v="20"/>
    <x v="16"/>
    <x v="7"/>
    <n v="14326935.8616"/>
    <n v="14.3269"/>
    <x v="0"/>
    <x v="20"/>
    <s v="SUDESTE"/>
  </r>
  <r>
    <x v="26"/>
    <x v="16"/>
    <x v="0"/>
    <n v="931902.76060000004"/>
    <n v="0.93189999999999995"/>
    <x v="0"/>
    <x v="26"/>
    <s v="SUDESTE"/>
  </r>
  <r>
    <x v="26"/>
    <x v="16"/>
    <x v="1"/>
    <n v="1213417.4754999999"/>
    <n v="1.2134"/>
    <x v="0"/>
    <x v="26"/>
    <s v="SUDESTE"/>
  </r>
  <r>
    <x v="26"/>
    <x v="16"/>
    <x v="2"/>
    <n v="1001564.6773"/>
    <n v="1.0016"/>
    <x v="0"/>
    <x v="26"/>
    <s v="SUDESTE"/>
  </r>
  <r>
    <x v="26"/>
    <x v="16"/>
    <x v="3"/>
    <n v="269219.61300000001"/>
    <n v="0.26919999999999999"/>
    <x v="0"/>
    <x v="26"/>
    <s v="SUDESTE"/>
  </r>
  <r>
    <x v="26"/>
    <x v="16"/>
    <x v="4"/>
    <n v="557180.23109999998"/>
    <n v="0.55720000000000003"/>
    <x v="0"/>
    <x v="26"/>
    <s v="SUDESTE"/>
  </r>
  <r>
    <x v="26"/>
    <x v="16"/>
    <x v="5"/>
    <n v="388519.60460000002"/>
    <n v="0.38850000000000001"/>
    <x v="0"/>
    <x v="26"/>
    <s v="SUDESTE"/>
  </r>
  <r>
    <x v="26"/>
    <x v="16"/>
    <x v="6"/>
    <n v="827712.96979999996"/>
    <n v="0.82769999999999999"/>
    <x v="0"/>
    <x v="26"/>
    <s v="SUDESTE"/>
  </r>
  <r>
    <x v="26"/>
    <x v="16"/>
    <x v="7"/>
    <n v="1043608.9464"/>
    <n v="1.0436000000000001"/>
    <x v="0"/>
    <x v="26"/>
    <s v="SUDESTE"/>
  </r>
  <r>
    <x v="12"/>
    <x v="16"/>
    <x v="0"/>
    <n v="917547540.87090003"/>
    <n v="917.54750000000001"/>
    <x v="0"/>
    <x v="12"/>
    <s v="SUDESTE"/>
  </r>
  <r>
    <x v="12"/>
    <x v="16"/>
    <x v="1"/>
    <n v="1037029396.5344"/>
    <n v="1037.0293999999999"/>
    <x v="0"/>
    <x v="12"/>
    <s v="SUDESTE"/>
  </r>
  <r>
    <x v="12"/>
    <x v="16"/>
    <x v="2"/>
    <n v="980061941.35220003"/>
    <n v="980.06190000000004"/>
    <x v="0"/>
    <x v="12"/>
    <s v="SUDESTE"/>
  </r>
  <r>
    <x v="12"/>
    <x v="16"/>
    <x v="3"/>
    <n v="760276843.17460001"/>
    <n v="760.27679999999998"/>
    <x v="0"/>
    <x v="12"/>
    <s v="SUDESTE"/>
  </r>
  <r>
    <x v="12"/>
    <x v="16"/>
    <x v="4"/>
    <n v="898585851.15629995"/>
    <n v="898.58590000000004"/>
    <x v="0"/>
    <x v="12"/>
    <s v="SUDESTE"/>
  </r>
  <r>
    <x v="12"/>
    <x v="16"/>
    <x v="5"/>
    <n v="954554348.91369998"/>
    <n v="954.55430000000001"/>
    <x v="0"/>
    <x v="12"/>
    <s v="SUDESTE"/>
  </r>
  <r>
    <x v="12"/>
    <x v="16"/>
    <x v="6"/>
    <n v="1260461520.7562001"/>
    <n v="1260.4614999999999"/>
    <x v="0"/>
    <x v="12"/>
    <s v="SUDESTE"/>
  </r>
  <r>
    <x v="12"/>
    <x v="16"/>
    <x v="7"/>
    <n v="882920071.56500006"/>
    <n v="882.92010000000005"/>
    <x v="0"/>
    <x v="12"/>
    <s v="SUDESTE"/>
  </r>
  <r>
    <x v="13"/>
    <x v="16"/>
    <x v="0"/>
    <n v="447439722.2008"/>
    <n v="447.43970000000002"/>
    <x v="0"/>
    <x v="13"/>
    <s v="SUL"/>
  </r>
  <r>
    <x v="13"/>
    <x v="16"/>
    <x v="1"/>
    <n v="375368093.51230001"/>
    <n v="375.36810000000003"/>
    <x v="0"/>
    <x v="13"/>
    <s v="SUL"/>
  </r>
  <r>
    <x v="13"/>
    <x v="16"/>
    <x v="2"/>
    <n v="437969704.24040002"/>
    <n v="437.96969999999999"/>
    <x v="0"/>
    <x v="13"/>
    <s v="SUL"/>
  </r>
  <r>
    <x v="13"/>
    <x v="16"/>
    <x v="3"/>
    <n v="352740231.98760003"/>
    <n v="352.74020000000002"/>
    <x v="0"/>
    <x v="13"/>
    <s v="SUL"/>
  </r>
  <r>
    <x v="13"/>
    <x v="16"/>
    <x v="4"/>
    <n v="342246261.87699997"/>
    <n v="342.24630000000002"/>
    <x v="0"/>
    <x v="13"/>
    <s v="SUL"/>
  </r>
  <r>
    <x v="13"/>
    <x v="16"/>
    <x v="5"/>
    <n v="362780805.15090001"/>
    <n v="362.7808"/>
    <x v="0"/>
    <x v="13"/>
    <s v="SUL"/>
  </r>
  <r>
    <x v="13"/>
    <x v="16"/>
    <x v="6"/>
    <n v="498544711.60780001"/>
    <n v="498.54469999999998"/>
    <x v="0"/>
    <x v="13"/>
    <s v="SUL"/>
  </r>
  <r>
    <x v="13"/>
    <x v="16"/>
    <x v="7"/>
    <n v="534246930.40670002"/>
    <n v="534.24689999999998"/>
    <x v="0"/>
    <x v="13"/>
    <s v="SUL"/>
  </r>
  <r>
    <x v="21"/>
    <x v="16"/>
    <x v="0"/>
    <n v="95151605.291600004"/>
    <n v="95.151600000000002"/>
    <x v="0"/>
    <x v="21"/>
    <s v="SUL"/>
  </r>
  <r>
    <x v="21"/>
    <x v="16"/>
    <x v="1"/>
    <n v="96771970.943299994"/>
    <n v="96.772000000000006"/>
    <x v="0"/>
    <x v="21"/>
    <s v="SUL"/>
  </r>
  <r>
    <x v="21"/>
    <x v="16"/>
    <x v="2"/>
    <n v="94368846.706400007"/>
    <n v="94.368799999999993"/>
    <x v="0"/>
    <x v="21"/>
    <s v="SUL"/>
  </r>
  <r>
    <x v="21"/>
    <x v="16"/>
    <x v="3"/>
    <n v="76492521.359599993"/>
    <n v="76.492500000000007"/>
    <x v="0"/>
    <x v="21"/>
    <s v="SUL"/>
  </r>
  <r>
    <x v="21"/>
    <x v="16"/>
    <x v="4"/>
    <n v="75753232.531200007"/>
    <n v="75.753200000000007"/>
    <x v="0"/>
    <x v="21"/>
    <s v="SUL"/>
  </r>
  <r>
    <x v="21"/>
    <x v="16"/>
    <x v="5"/>
    <n v="80904569.915900007"/>
    <n v="80.904600000000002"/>
    <x v="0"/>
    <x v="21"/>
    <s v="SUL"/>
  </r>
  <r>
    <x v="21"/>
    <x v="16"/>
    <x v="6"/>
    <n v="65160142.3693"/>
    <n v="65.1601"/>
    <x v="0"/>
    <x v="21"/>
    <s v="SUL"/>
  </r>
  <r>
    <x v="21"/>
    <x v="16"/>
    <x v="7"/>
    <n v="107812518.94589999"/>
    <n v="107.8125"/>
    <x v="0"/>
    <x v="21"/>
    <s v="SUL"/>
  </r>
  <r>
    <x v="22"/>
    <x v="16"/>
    <x v="0"/>
    <n v="1291961616.0544"/>
    <n v="1291.9616000000001"/>
    <x v="0"/>
    <x v="22"/>
    <s v="SUL"/>
  </r>
  <r>
    <x v="22"/>
    <x v="16"/>
    <x v="1"/>
    <n v="3925482108.2426"/>
    <n v="3925.4821000000002"/>
    <x v="0"/>
    <x v="22"/>
    <s v="SUL"/>
  </r>
  <r>
    <x v="22"/>
    <x v="16"/>
    <x v="2"/>
    <n v="1478596746.2651"/>
    <n v="1478.5967000000001"/>
    <x v="0"/>
    <x v="22"/>
    <s v="SUL"/>
  </r>
  <r>
    <x v="22"/>
    <x v="16"/>
    <x v="3"/>
    <n v="1612777232.8413"/>
    <n v="1612.7772"/>
    <x v="0"/>
    <x v="22"/>
    <s v="SUL"/>
  </r>
  <r>
    <x v="22"/>
    <x v="16"/>
    <x v="4"/>
    <n v="1315730990.3239999"/>
    <n v="1315.731"/>
    <x v="0"/>
    <x v="22"/>
    <s v="SUL"/>
  </r>
  <r>
    <x v="22"/>
    <x v="16"/>
    <x v="5"/>
    <n v="1875238742.8432"/>
    <n v="1875.2387000000001"/>
    <x v="0"/>
    <x v="22"/>
    <s v="SUL"/>
  </r>
  <r>
    <x v="22"/>
    <x v="16"/>
    <x v="6"/>
    <n v="1796416084.6716001"/>
    <n v="1796.4160999999999"/>
    <x v="0"/>
    <x v="22"/>
    <s v="SUL"/>
  </r>
  <r>
    <x v="22"/>
    <x v="16"/>
    <x v="7"/>
    <n v="2332042669.4545999"/>
    <n v="2332.0427"/>
    <x v="0"/>
    <x v="22"/>
    <s v="SUL"/>
  </r>
  <r>
    <x v="14"/>
    <x v="16"/>
    <x v="0"/>
    <n v="394688.228"/>
    <n v="0.3947"/>
    <x v="0"/>
    <x v="14"/>
    <s v="CENTRO-OESTE"/>
  </r>
  <r>
    <x v="14"/>
    <x v="16"/>
    <x v="1"/>
    <n v="424107.07880000002"/>
    <n v="0.42409999999999998"/>
    <x v="0"/>
    <x v="14"/>
    <s v="CENTRO-OESTE"/>
  </r>
  <r>
    <x v="14"/>
    <x v="16"/>
    <x v="2"/>
    <n v="309383.85320000001"/>
    <n v="0.30940000000000001"/>
    <x v="0"/>
    <x v="14"/>
    <s v="CENTRO-OESTE"/>
  </r>
  <r>
    <x v="14"/>
    <x v="16"/>
    <x v="3"/>
    <n v="243579.64989999999"/>
    <n v="0.24360000000000001"/>
    <x v="0"/>
    <x v="14"/>
    <s v="CENTRO-OESTE"/>
  </r>
  <r>
    <x v="14"/>
    <x v="16"/>
    <x v="4"/>
    <n v="278590.11560000002"/>
    <n v="0.27860000000000001"/>
    <x v="0"/>
    <x v="14"/>
    <s v="CENTRO-OESTE"/>
  </r>
  <r>
    <x v="14"/>
    <x v="16"/>
    <x v="5"/>
    <n v="248090.83189999999"/>
    <n v="0.24809999999999999"/>
    <x v="0"/>
    <x v="14"/>
    <s v="CENTRO-OESTE"/>
  </r>
  <r>
    <x v="14"/>
    <x v="16"/>
    <x v="6"/>
    <n v="391742.01620000001"/>
    <n v="0.39169999999999999"/>
    <x v="0"/>
    <x v="14"/>
    <s v="CENTRO-OESTE"/>
  </r>
  <r>
    <x v="14"/>
    <x v="16"/>
    <x v="7"/>
    <n v="510460.89769999997"/>
    <n v="0.51049999999999995"/>
    <x v="0"/>
    <x v="14"/>
    <s v="CENTRO-OESTE"/>
  </r>
  <r>
    <x v="15"/>
    <x v="16"/>
    <x v="0"/>
    <n v="7109869.8850999996"/>
    <n v="7.1098999999999997"/>
    <x v="0"/>
    <x v="15"/>
    <s v="CENTRO-OESTE"/>
  </r>
  <r>
    <x v="15"/>
    <x v="16"/>
    <x v="1"/>
    <n v="7681050.4276999999"/>
    <n v="7.6810999999999998"/>
    <x v="0"/>
    <x v="15"/>
    <s v="CENTRO-OESTE"/>
  </r>
  <r>
    <x v="15"/>
    <x v="16"/>
    <x v="2"/>
    <n v="6748763.0351999998"/>
    <n v="6.7488000000000001"/>
    <x v="0"/>
    <x v="15"/>
    <s v="CENTRO-OESTE"/>
  </r>
  <r>
    <x v="15"/>
    <x v="16"/>
    <x v="3"/>
    <n v="5512592.0765000004"/>
    <n v="5.5125999999999999"/>
    <x v="0"/>
    <x v="15"/>
    <s v="CENTRO-OESTE"/>
  </r>
  <r>
    <x v="15"/>
    <x v="16"/>
    <x v="4"/>
    <n v="5695620.1404999997"/>
    <n v="5.6955999999999998"/>
    <x v="0"/>
    <x v="15"/>
    <s v="CENTRO-OESTE"/>
  </r>
  <r>
    <x v="15"/>
    <x v="16"/>
    <x v="5"/>
    <n v="847253.59569999995"/>
    <n v="0.84730000000000005"/>
    <x v="0"/>
    <x v="15"/>
    <s v="CENTRO-OESTE"/>
  </r>
  <r>
    <x v="15"/>
    <x v="16"/>
    <x v="6"/>
    <n v="1061494.4956"/>
    <n v="1.0615000000000001"/>
    <x v="0"/>
    <x v="15"/>
    <s v="CENTRO-OESTE"/>
  </r>
  <r>
    <x v="15"/>
    <x v="16"/>
    <x v="7"/>
    <n v="941516.76679999998"/>
    <n v="0.9415"/>
    <x v="0"/>
    <x v="15"/>
    <s v="CENTRO-OESTE"/>
  </r>
  <r>
    <x v="16"/>
    <x v="16"/>
    <x v="0"/>
    <n v="11626857.383400001"/>
    <n v="11.626899999999999"/>
    <x v="0"/>
    <x v="16"/>
    <s v="CENTRO-OESTE"/>
  </r>
  <r>
    <x v="16"/>
    <x v="16"/>
    <x v="1"/>
    <n v="9754462.8129999992"/>
    <n v="9.7545000000000002"/>
    <x v="0"/>
    <x v="16"/>
    <s v="CENTRO-OESTE"/>
  </r>
  <r>
    <x v="16"/>
    <x v="16"/>
    <x v="2"/>
    <n v="7398993.5064000003"/>
    <n v="7.399"/>
    <x v="0"/>
    <x v="16"/>
    <s v="CENTRO-OESTE"/>
  </r>
  <r>
    <x v="16"/>
    <x v="16"/>
    <x v="3"/>
    <n v="6392897.4779000003"/>
    <n v="6.3929"/>
    <x v="0"/>
    <x v="16"/>
    <s v="CENTRO-OESTE"/>
  </r>
  <r>
    <x v="16"/>
    <x v="16"/>
    <x v="4"/>
    <n v="8605339.1252999995"/>
    <n v="8.6052999999999997"/>
    <x v="0"/>
    <x v="16"/>
    <s v="CENTRO-OESTE"/>
  </r>
  <r>
    <x v="16"/>
    <x v="16"/>
    <x v="5"/>
    <n v="10588329.466499999"/>
    <n v="10.5883"/>
    <x v="0"/>
    <x v="16"/>
    <s v="CENTRO-OESTE"/>
  </r>
  <r>
    <x v="16"/>
    <x v="16"/>
    <x v="6"/>
    <n v="14860922.9387"/>
    <n v="14.860900000000001"/>
    <x v="0"/>
    <x v="16"/>
    <s v="CENTRO-OESTE"/>
  </r>
  <r>
    <x v="16"/>
    <x v="16"/>
    <x v="7"/>
    <n v="19573339.532200001"/>
    <n v="19.5733"/>
    <x v="0"/>
    <x v="16"/>
    <s v="CENTRO-OESTE"/>
  </r>
  <r>
    <x v="27"/>
    <x v="16"/>
    <x v="0"/>
    <n v="7811537.8459999999"/>
    <n v="7.8114999999999997"/>
    <x v="0"/>
    <x v="27"/>
    <s v="CENTRO-OESTE"/>
  </r>
  <r>
    <x v="27"/>
    <x v="16"/>
    <x v="1"/>
    <n v="7274614.4770999998"/>
    <n v="7.2746000000000004"/>
    <x v="0"/>
    <x v="27"/>
    <s v="CENTRO-OESTE"/>
  </r>
  <r>
    <x v="27"/>
    <x v="16"/>
    <x v="2"/>
    <n v="6643887.1528000003"/>
    <n v="6.6439000000000004"/>
    <x v="0"/>
    <x v="27"/>
    <s v="CENTRO-OESTE"/>
  </r>
  <r>
    <x v="27"/>
    <x v="16"/>
    <x v="3"/>
    <n v="5593785.2931000004"/>
    <n v="5.5937999999999999"/>
    <x v="0"/>
    <x v="27"/>
    <s v="CENTRO-OESTE"/>
  </r>
  <r>
    <x v="27"/>
    <x v="16"/>
    <x v="4"/>
    <n v="5899035.1454999996"/>
    <n v="5.899"/>
    <x v="0"/>
    <x v="27"/>
    <s v="CENTRO-OESTE"/>
  </r>
  <r>
    <x v="27"/>
    <x v="16"/>
    <x v="5"/>
    <n v="6099289.6971000005"/>
    <n v="6.0993000000000004"/>
    <x v="0"/>
    <x v="27"/>
    <s v="CENTRO-OESTE"/>
  </r>
  <r>
    <x v="27"/>
    <x v="16"/>
    <x v="6"/>
    <n v="8169716.5645000003"/>
    <n v="8.1697000000000006"/>
    <x v="0"/>
    <x v="27"/>
    <s v="CENTRO-OESTE"/>
  </r>
  <r>
    <x v="27"/>
    <x v="16"/>
    <x v="7"/>
    <n v="7384667.6530999998"/>
    <n v="7.3846999999999996"/>
    <x v="0"/>
    <x v="27"/>
    <s v="CENTRO-OESTE"/>
  </r>
  <r>
    <x v="17"/>
    <x v="16"/>
    <x v="0"/>
    <n v="8728321854.7444"/>
    <n v="8728.3219000000008"/>
    <x v="0"/>
    <x v="17"/>
    <s v="BRASIL"/>
  </r>
  <r>
    <x v="17"/>
    <x v="16"/>
    <x v="1"/>
    <n v="8515746172.1711998"/>
    <n v="8515.7461999999996"/>
    <x v="0"/>
    <x v="17"/>
    <s v="BRASIL"/>
  </r>
  <r>
    <x v="17"/>
    <x v="16"/>
    <x v="2"/>
    <n v="7427299507.0304003"/>
    <n v="7427.2995000000001"/>
    <x v="0"/>
    <x v="17"/>
    <s v="BRASIL"/>
  </r>
  <r>
    <x v="17"/>
    <x v="16"/>
    <x v="3"/>
    <n v="7276023275.1689997"/>
    <n v="7276.0232999999998"/>
    <x v="0"/>
    <x v="17"/>
    <s v="BRASIL"/>
  </r>
  <r>
    <x v="17"/>
    <x v="16"/>
    <x v="4"/>
    <n v="6643582706.552"/>
    <n v="6643.5826999999999"/>
    <x v="0"/>
    <x v="17"/>
    <s v="BRASIL"/>
  </r>
  <r>
    <x v="17"/>
    <x v="16"/>
    <x v="5"/>
    <n v="8049517683.6633997"/>
    <n v="8049.5177000000003"/>
    <x v="0"/>
    <x v="17"/>
    <s v="BRASIL"/>
  </r>
  <r>
    <x v="17"/>
    <x v="16"/>
    <x v="6"/>
    <n v="11141882196.9995"/>
    <n v="11141.8822"/>
    <x v="0"/>
    <x v="17"/>
    <s v="BRASIL"/>
  </r>
  <r>
    <x v="17"/>
    <x v="16"/>
    <x v="7"/>
    <n v="11885866474.5874"/>
    <n v="11885.8665"/>
    <x v="0"/>
    <x v="17"/>
    <s v="BRASIL"/>
  </r>
  <r>
    <x v="0"/>
    <x v="17"/>
    <x v="0"/>
    <n v="9530026280.3248997"/>
    <n v="9530.0262999999995"/>
    <x v="1"/>
    <x v="0"/>
    <s v="NORTE"/>
  </r>
  <r>
    <x v="0"/>
    <x v="17"/>
    <x v="1"/>
    <n v="9906267153.3225002"/>
    <n v="9906.2672000000002"/>
    <x v="1"/>
    <x v="0"/>
    <s v="NORTE"/>
  </r>
  <r>
    <x v="0"/>
    <x v="17"/>
    <x v="2"/>
    <n v="11357216748.818001"/>
    <n v="11357.216700000001"/>
    <x v="1"/>
    <x v="0"/>
    <s v="NORTE"/>
  </r>
  <r>
    <x v="0"/>
    <x v="17"/>
    <x v="3"/>
    <n v="10910077898.7286"/>
    <n v="10910.0779"/>
    <x v="1"/>
    <x v="0"/>
    <s v="NORTE"/>
  </r>
  <r>
    <x v="0"/>
    <x v="17"/>
    <x v="4"/>
    <n v="10704971023.564199"/>
    <n v="10704.971"/>
    <x v="1"/>
    <x v="0"/>
    <s v="NORTE"/>
  </r>
  <r>
    <x v="0"/>
    <x v="17"/>
    <x v="5"/>
    <n v="12176716469.788401"/>
    <n v="12176.7165"/>
    <x v="1"/>
    <x v="0"/>
    <s v="NORTE"/>
  </r>
  <r>
    <x v="0"/>
    <x v="17"/>
    <x v="6"/>
    <n v="13221865412.662201"/>
    <n v="13221.865400000001"/>
    <x v="1"/>
    <x v="0"/>
    <s v="NORTE"/>
  </r>
  <r>
    <x v="0"/>
    <x v="17"/>
    <x v="7"/>
    <n v="16674539720.7262"/>
    <n v="16674.539700000001"/>
    <x v="1"/>
    <x v="0"/>
    <s v="NORTE"/>
  </r>
  <r>
    <x v="1"/>
    <x v="17"/>
    <x v="0"/>
    <n v="1506251875.2212999"/>
    <n v="1506.2519"/>
    <x v="1"/>
    <x v="1"/>
    <s v="NORTE"/>
  </r>
  <r>
    <x v="1"/>
    <x v="17"/>
    <x v="1"/>
    <n v="1430276260.6770999"/>
    <n v="1430.2763"/>
    <x v="1"/>
    <x v="1"/>
    <s v="NORTE"/>
  </r>
  <r>
    <x v="1"/>
    <x v="17"/>
    <x v="2"/>
    <n v="1663622383.9607"/>
    <n v="1663.6224"/>
    <x v="1"/>
    <x v="1"/>
    <s v="NORTE"/>
  </r>
  <r>
    <x v="1"/>
    <x v="17"/>
    <x v="3"/>
    <n v="1701025613.0546"/>
    <n v="1701.0255999999999"/>
    <x v="1"/>
    <x v="1"/>
    <s v="NORTE"/>
  </r>
  <r>
    <x v="1"/>
    <x v="17"/>
    <x v="4"/>
    <n v="1647766401.8527"/>
    <n v="1647.7664"/>
    <x v="1"/>
    <x v="1"/>
    <s v="NORTE"/>
  </r>
  <r>
    <x v="1"/>
    <x v="17"/>
    <x v="5"/>
    <n v="1917110904.2131"/>
    <n v="1917.1108999999999"/>
    <x v="1"/>
    <x v="1"/>
    <s v="NORTE"/>
  </r>
  <r>
    <x v="1"/>
    <x v="17"/>
    <x v="6"/>
    <n v="2219472383.6419001"/>
    <n v="2219.4724000000001"/>
    <x v="1"/>
    <x v="1"/>
    <s v="NORTE"/>
  </r>
  <r>
    <x v="1"/>
    <x v="17"/>
    <x v="7"/>
    <n v="2870593491.4261999"/>
    <n v="2870.5934999999999"/>
    <x v="1"/>
    <x v="1"/>
    <s v="NORTE"/>
  </r>
  <r>
    <x v="23"/>
    <x v="17"/>
    <x v="0"/>
    <n v="880042729.7687"/>
    <n v="880.04269999999997"/>
    <x v="1"/>
    <x v="23"/>
    <s v="NORTE"/>
  </r>
  <r>
    <x v="23"/>
    <x v="17"/>
    <x v="1"/>
    <n v="916881975.01030004"/>
    <n v="916.88199999999995"/>
    <x v="1"/>
    <x v="23"/>
    <s v="NORTE"/>
  </r>
  <r>
    <x v="23"/>
    <x v="17"/>
    <x v="2"/>
    <n v="965589140.33790004"/>
    <n v="965.58910000000003"/>
    <x v="1"/>
    <x v="23"/>
    <s v="NORTE"/>
  </r>
  <r>
    <x v="23"/>
    <x v="17"/>
    <x v="3"/>
    <n v="754480639.11860001"/>
    <n v="754.48059999999998"/>
    <x v="1"/>
    <x v="23"/>
    <s v="NORTE"/>
  </r>
  <r>
    <x v="23"/>
    <x v="17"/>
    <x v="4"/>
    <n v="717659690.77550006"/>
    <n v="717.65970000000004"/>
    <x v="1"/>
    <x v="23"/>
    <s v="NORTE"/>
  </r>
  <r>
    <x v="23"/>
    <x v="17"/>
    <x v="5"/>
    <n v="588054684.56089997"/>
    <n v="588.05470000000003"/>
    <x v="1"/>
    <x v="23"/>
    <s v="NORTE"/>
  </r>
  <r>
    <x v="23"/>
    <x v="17"/>
    <x v="6"/>
    <n v="958172851.2845"/>
    <n v="958.17290000000003"/>
    <x v="1"/>
    <x v="23"/>
    <s v="NORTE"/>
  </r>
  <r>
    <x v="23"/>
    <x v="17"/>
    <x v="7"/>
    <n v="1418471182.1701"/>
    <n v="1418.4712"/>
    <x v="1"/>
    <x v="23"/>
    <s v="NORTE"/>
  </r>
  <r>
    <x v="24"/>
    <x v="17"/>
    <x v="0"/>
    <n v="301775680.58209997"/>
    <n v="301.77569999999997"/>
    <x v="1"/>
    <x v="24"/>
    <s v="NORTE"/>
  </r>
  <r>
    <x v="24"/>
    <x v="17"/>
    <x v="1"/>
    <n v="317484567.32969999"/>
    <n v="317.4846"/>
    <x v="1"/>
    <x v="24"/>
    <s v="NORTE"/>
  </r>
  <r>
    <x v="24"/>
    <x v="17"/>
    <x v="2"/>
    <n v="399252142.4253"/>
    <n v="399.25209999999998"/>
    <x v="1"/>
    <x v="24"/>
    <s v="NORTE"/>
  </r>
  <r>
    <x v="24"/>
    <x v="17"/>
    <x v="3"/>
    <n v="447553433.08459997"/>
    <n v="447.55340000000001"/>
    <x v="1"/>
    <x v="24"/>
    <s v="NORTE"/>
  </r>
  <r>
    <x v="24"/>
    <x v="17"/>
    <x v="4"/>
    <n v="403012944.93650001"/>
    <n v="403.0129"/>
    <x v="1"/>
    <x v="24"/>
    <s v="NORTE"/>
  </r>
  <r>
    <x v="24"/>
    <x v="17"/>
    <x v="5"/>
    <n v="377048108.82630002"/>
    <n v="377.04809999999998"/>
    <x v="1"/>
    <x v="24"/>
    <s v="NORTE"/>
  </r>
  <r>
    <x v="24"/>
    <x v="17"/>
    <x v="6"/>
    <n v="422546757.54220003"/>
    <n v="422.54680000000002"/>
    <x v="1"/>
    <x v="24"/>
    <s v="NORTE"/>
  </r>
  <r>
    <x v="24"/>
    <x v="17"/>
    <x v="7"/>
    <n v="628353490.24100006"/>
    <n v="628.35350000000005"/>
    <x v="1"/>
    <x v="24"/>
    <s v="NORTE"/>
  </r>
  <r>
    <x v="2"/>
    <x v="17"/>
    <x v="0"/>
    <n v="10225050870.8748"/>
    <n v="10225.0509"/>
    <x v="1"/>
    <x v="2"/>
    <s v="NORTE"/>
  </r>
  <r>
    <x v="2"/>
    <x v="17"/>
    <x v="1"/>
    <n v="9896527257.4445992"/>
    <n v="9896.5272999999997"/>
    <x v="1"/>
    <x v="2"/>
    <s v="NORTE"/>
  </r>
  <r>
    <x v="2"/>
    <x v="17"/>
    <x v="2"/>
    <n v="12051746532.3062"/>
    <n v="12051.746499999999"/>
    <x v="1"/>
    <x v="2"/>
    <s v="NORTE"/>
  </r>
  <r>
    <x v="2"/>
    <x v="17"/>
    <x v="3"/>
    <n v="12785456940.006201"/>
    <n v="12785.456899999999"/>
    <x v="1"/>
    <x v="2"/>
    <s v="NORTE"/>
  </r>
  <r>
    <x v="2"/>
    <x v="17"/>
    <x v="4"/>
    <n v="12218784642.042299"/>
    <n v="12218.784600000001"/>
    <x v="1"/>
    <x v="2"/>
    <s v="NORTE"/>
  </r>
  <r>
    <x v="2"/>
    <x v="17"/>
    <x v="5"/>
    <n v="11589222168.392401"/>
    <n v="11589.2222"/>
    <x v="1"/>
    <x v="2"/>
    <s v="NORTE"/>
  </r>
  <r>
    <x v="2"/>
    <x v="17"/>
    <x v="6"/>
    <n v="14064592178.318701"/>
    <n v="14064.592199999999"/>
    <x v="1"/>
    <x v="2"/>
    <s v="NORTE"/>
  </r>
  <r>
    <x v="2"/>
    <x v="17"/>
    <x v="7"/>
    <n v="17925483870.076"/>
    <n v="17925.483899999999"/>
    <x v="1"/>
    <x v="2"/>
    <s v="NORTE"/>
  </r>
  <r>
    <x v="3"/>
    <x v="17"/>
    <x v="0"/>
    <n v="3815953430.7002001"/>
    <n v="3815.9533999999999"/>
    <x v="1"/>
    <x v="3"/>
    <s v="NORTE"/>
  </r>
  <r>
    <x v="3"/>
    <x v="17"/>
    <x v="1"/>
    <n v="4194611857.7551999"/>
    <n v="4194.6118999999999"/>
    <x v="1"/>
    <x v="3"/>
    <s v="NORTE"/>
  </r>
  <r>
    <x v="3"/>
    <x v="17"/>
    <x v="2"/>
    <n v="4983027508.7774"/>
    <n v="4983.0275000000001"/>
    <x v="1"/>
    <x v="3"/>
    <s v="NORTE"/>
  </r>
  <r>
    <x v="3"/>
    <x v="17"/>
    <x v="3"/>
    <n v="5690458490.5832996"/>
    <n v="5690.4584999999997"/>
    <x v="1"/>
    <x v="3"/>
    <s v="NORTE"/>
  </r>
  <r>
    <x v="3"/>
    <x v="17"/>
    <x v="4"/>
    <n v="5710278516.1176996"/>
    <n v="5710.2785000000003"/>
    <x v="1"/>
    <x v="3"/>
    <s v="NORTE"/>
  </r>
  <r>
    <x v="3"/>
    <x v="17"/>
    <x v="5"/>
    <n v="5060724489.7340002"/>
    <n v="5060.7245000000003"/>
    <x v="1"/>
    <x v="3"/>
    <s v="NORTE"/>
  </r>
  <r>
    <x v="3"/>
    <x v="17"/>
    <x v="6"/>
    <n v="5452122796.4453001"/>
    <n v="5452.1228000000001"/>
    <x v="1"/>
    <x v="3"/>
    <s v="NORTE"/>
  </r>
  <r>
    <x v="3"/>
    <x v="17"/>
    <x v="7"/>
    <n v="7074152680.0615997"/>
    <n v="7074.1526999999996"/>
    <x v="1"/>
    <x v="3"/>
    <s v="NORTE"/>
  </r>
  <r>
    <x v="4"/>
    <x v="17"/>
    <x v="0"/>
    <n v="2740619049.9004998"/>
    <n v="2740.6190000000001"/>
    <x v="1"/>
    <x v="4"/>
    <s v="NORDESTE"/>
  </r>
  <r>
    <x v="4"/>
    <x v="17"/>
    <x v="1"/>
    <n v="2811223877.2174001"/>
    <n v="2811.2239"/>
    <x v="1"/>
    <x v="4"/>
    <s v="NORDESTE"/>
  </r>
  <r>
    <x v="4"/>
    <x v="17"/>
    <x v="2"/>
    <n v="2880740212.1371999"/>
    <n v="2880.7402000000002"/>
    <x v="1"/>
    <x v="4"/>
    <s v="NORDESTE"/>
  </r>
  <r>
    <x v="4"/>
    <x v="17"/>
    <x v="3"/>
    <n v="3197239084.1085"/>
    <n v="3197.2390999999998"/>
    <x v="1"/>
    <x v="4"/>
    <s v="NORDESTE"/>
  </r>
  <r>
    <x v="4"/>
    <x v="17"/>
    <x v="4"/>
    <n v="3207573946.2020001"/>
    <n v="3207.5738999999999"/>
    <x v="1"/>
    <x v="4"/>
    <s v="NORDESTE"/>
  </r>
  <r>
    <x v="4"/>
    <x v="17"/>
    <x v="5"/>
    <n v="2893280467.7690001"/>
    <n v="2893.2804999999998"/>
    <x v="1"/>
    <x v="4"/>
    <s v="NORDESTE"/>
  </r>
  <r>
    <x v="4"/>
    <x v="17"/>
    <x v="6"/>
    <n v="3164471369.9467001"/>
    <n v="3164.4713999999999"/>
    <x v="1"/>
    <x v="4"/>
    <s v="NORDESTE"/>
  </r>
  <r>
    <x v="4"/>
    <x v="17"/>
    <x v="7"/>
    <n v="3963666544.0286002"/>
    <n v="3963.6664999999998"/>
    <x v="1"/>
    <x v="4"/>
    <s v="NORDESTE"/>
  </r>
  <r>
    <x v="5"/>
    <x v="17"/>
    <x v="0"/>
    <n v="406688183.64770001"/>
    <n v="406.68819999999999"/>
    <x v="1"/>
    <x v="5"/>
    <s v="NORDESTE"/>
  </r>
  <r>
    <x v="5"/>
    <x v="17"/>
    <x v="1"/>
    <n v="426036415.13510001"/>
    <n v="426.03640000000001"/>
    <x v="1"/>
    <x v="5"/>
    <s v="NORDESTE"/>
  </r>
  <r>
    <x v="5"/>
    <x v="17"/>
    <x v="2"/>
    <n v="426232810.90499997"/>
    <n v="426.2328"/>
    <x v="1"/>
    <x v="5"/>
    <s v="NORDESTE"/>
  </r>
  <r>
    <x v="5"/>
    <x v="17"/>
    <x v="3"/>
    <n v="324931114.05479997"/>
    <n v="324.93110000000001"/>
    <x v="1"/>
    <x v="5"/>
    <s v="NORDESTE"/>
  </r>
  <r>
    <x v="5"/>
    <x v="17"/>
    <x v="4"/>
    <n v="329055893.36769998"/>
    <n v="329.05590000000001"/>
    <x v="1"/>
    <x v="5"/>
    <s v="NORDESTE"/>
  </r>
  <r>
    <x v="5"/>
    <x v="17"/>
    <x v="5"/>
    <n v="268119532.0079"/>
    <n v="268.11950000000002"/>
    <x v="1"/>
    <x v="5"/>
    <s v="NORDESTE"/>
  </r>
  <r>
    <x v="5"/>
    <x v="17"/>
    <x v="6"/>
    <n v="335580621.5517"/>
    <n v="335.5806"/>
    <x v="1"/>
    <x v="5"/>
    <s v="NORDESTE"/>
  </r>
  <r>
    <x v="5"/>
    <x v="17"/>
    <x v="7"/>
    <n v="510526660.88510001"/>
    <n v="510.52670000000001"/>
    <x v="1"/>
    <x v="5"/>
    <s v="NORDESTE"/>
  </r>
  <r>
    <x v="6"/>
    <x v="17"/>
    <x v="0"/>
    <n v="510425773.98909998"/>
    <n v="510.42579999999998"/>
    <x v="1"/>
    <x v="6"/>
    <s v="NORDESTE"/>
  </r>
  <r>
    <x v="6"/>
    <x v="17"/>
    <x v="1"/>
    <n v="524554419.5079"/>
    <n v="524.55439999999999"/>
    <x v="1"/>
    <x v="6"/>
    <s v="NORDESTE"/>
  </r>
  <r>
    <x v="6"/>
    <x v="17"/>
    <x v="2"/>
    <n v="527729177.65100002"/>
    <n v="527.72919999999999"/>
    <x v="1"/>
    <x v="6"/>
    <s v="NORDESTE"/>
  </r>
  <r>
    <x v="6"/>
    <x v="17"/>
    <x v="3"/>
    <n v="499827224.64600003"/>
    <n v="499.8272"/>
    <x v="1"/>
    <x v="6"/>
    <s v="NORDESTE"/>
  </r>
  <r>
    <x v="6"/>
    <x v="17"/>
    <x v="4"/>
    <n v="519570651.29769999"/>
    <n v="519.57069999999999"/>
    <x v="1"/>
    <x v="6"/>
    <s v="NORDESTE"/>
  </r>
  <r>
    <x v="6"/>
    <x v="17"/>
    <x v="5"/>
    <n v="456675408.2159"/>
    <n v="456.67540000000002"/>
    <x v="1"/>
    <x v="6"/>
    <s v="NORDESTE"/>
  </r>
  <r>
    <x v="6"/>
    <x v="17"/>
    <x v="6"/>
    <n v="489744044.77240002"/>
    <n v="489.74400000000003"/>
    <x v="1"/>
    <x v="6"/>
    <s v="NORDESTE"/>
  </r>
  <r>
    <x v="6"/>
    <x v="17"/>
    <x v="7"/>
    <n v="696368589.23360002"/>
    <n v="696.36860000000001"/>
    <x v="1"/>
    <x v="6"/>
    <s v="NORDESTE"/>
  </r>
  <r>
    <x v="7"/>
    <x v="17"/>
    <x v="0"/>
    <n v="278557352.15579998"/>
    <n v="278.55739999999997"/>
    <x v="1"/>
    <x v="7"/>
    <s v="NORDESTE"/>
  </r>
  <r>
    <x v="7"/>
    <x v="17"/>
    <x v="1"/>
    <n v="309373791.95550001"/>
    <n v="309.37380000000002"/>
    <x v="1"/>
    <x v="7"/>
    <s v="NORDESTE"/>
  </r>
  <r>
    <x v="7"/>
    <x v="17"/>
    <x v="2"/>
    <n v="337346636.91979998"/>
    <n v="337.34660000000002"/>
    <x v="1"/>
    <x v="7"/>
    <s v="NORDESTE"/>
  </r>
  <r>
    <x v="7"/>
    <x v="17"/>
    <x v="3"/>
    <n v="283614346.17129999"/>
    <n v="283.61430000000001"/>
    <x v="1"/>
    <x v="7"/>
    <s v="NORDESTE"/>
  </r>
  <r>
    <x v="7"/>
    <x v="17"/>
    <x v="4"/>
    <n v="323894633.6516"/>
    <n v="323.89460000000003"/>
    <x v="1"/>
    <x v="7"/>
    <s v="NORDESTE"/>
  </r>
  <r>
    <x v="7"/>
    <x v="17"/>
    <x v="5"/>
    <n v="278934288.25629997"/>
    <n v="278.93430000000001"/>
    <x v="1"/>
    <x v="7"/>
    <s v="NORDESTE"/>
  </r>
  <r>
    <x v="7"/>
    <x v="17"/>
    <x v="6"/>
    <n v="271483860.94510001"/>
    <n v="271.48390000000001"/>
    <x v="1"/>
    <x v="7"/>
    <s v="NORDESTE"/>
  </r>
  <r>
    <x v="7"/>
    <x v="17"/>
    <x v="7"/>
    <n v="360020674.1243"/>
    <n v="360.02069999999998"/>
    <x v="1"/>
    <x v="7"/>
    <s v="NORDESTE"/>
  </r>
  <r>
    <x v="8"/>
    <x v="17"/>
    <x v="0"/>
    <n v="225266065.6857"/>
    <n v="225.26609999999999"/>
    <x v="1"/>
    <x v="8"/>
    <s v="NORDESTE"/>
  </r>
  <r>
    <x v="8"/>
    <x v="17"/>
    <x v="1"/>
    <n v="270286891.66189998"/>
    <n v="270.2869"/>
    <x v="1"/>
    <x v="8"/>
    <s v="NORDESTE"/>
  </r>
  <r>
    <x v="8"/>
    <x v="17"/>
    <x v="2"/>
    <n v="299454217.12410003"/>
    <n v="299.45420000000001"/>
    <x v="1"/>
    <x v="8"/>
    <s v="NORDESTE"/>
  </r>
  <r>
    <x v="8"/>
    <x v="17"/>
    <x v="3"/>
    <n v="344161172.55599999"/>
    <n v="344.16120000000001"/>
    <x v="1"/>
    <x v="8"/>
    <s v="NORDESTE"/>
  </r>
  <r>
    <x v="8"/>
    <x v="17"/>
    <x v="4"/>
    <n v="301984309.06730002"/>
    <n v="301.98430000000002"/>
    <x v="1"/>
    <x v="8"/>
    <s v="NORDESTE"/>
  </r>
  <r>
    <x v="8"/>
    <x v="17"/>
    <x v="5"/>
    <n v="248461424.1839"/>
    <n v="248.4614"/>
    <x v="1"/>
    <x v="8"/>
    <s v="NORDESTE"/>
  </r>
  <r>
    <x v="8"/>
    <x v="17"/>
    <x v="6"/>
    <n v="297545372.0323"/>
    <n v="297.54539999999997"/>
    <x v="1"/>
    <x v="8"/>
    <s v="NORDESTE"/>
  </r>
  <r>
    <x v="8"/>
    <x v="17"/>
    <x v="7"/>
    <n v="224751363.2886"/>
    <n v="224.75139999999999"/>
    <x v="1"/>
    <x v="8"/>
    <s v="NORDESTE"/>
  </r>
  <r>
    <x v="18"/>
    <x v="17"/>
    <x v="0"/>
    <n v="1276857846.773"/>
    <n v="1276.8578"/>
    <x v="1"/>
    <x v="18"/>
    <s v="NORDESTE"/>
  </r>
  <r>
    <x v="18"/>
    <x v="17"/>
    <x v="1"/>
    <n v="1215522052.6334"/>
    <n v="1215.5220999999999"/>
    <x v="1"/>
    <x v="18"/>
    <s v="NORDESTE"/>
  </r>
  <r>
    <x v="18"/>
    <x v="17"/>
    <x v="2"/>
    <n v="1229729283.7795999"/>
    <n v="1229.7293"/>
    <x v="1"/>
    <x v="18"/>
    <s v="NORDESTE"/>
  </r>
  <r>
    <x v="18"/>
    <x v="17"/>
    <x v="3"/>
    <n v="1234892567.1408999"/>
    <n v="1234.8925999999999"/>
    <x v="1"/>
    <x v="18"/>
    <s v="NORDESTE"/>
  </r>
  <r>
    <x v="18"/>
    <x v="17"/>
    <x v="4"/>
    <n v="1277699359.0504999"/>
    <n v="1277.6994"/>
    <x v="1"/>
    <x v="18"/>
    <s v="NORDESTE"/>
  </r>
  <r>
    <x v="18"/>
    <x v="17"/>
    <x v="5"/>
    <n v="1160301564.8922999"/>
    <n v="1160.3016"/>
    <x v="1"/>
    <x v="18"/>
    <s v="NORDESTE"/>
  </r>
  <r>
    <x v="18"/>
    <x v="17"/>
    <x v="6"/>
    <n v="1675922506.6496"/>
    <n v="1675.9224999999999"/>
    <x v="1"/>
    <x v="18"/>
    <s v="NORDESTE"/>
  </r>
  <r>
    <x v="18"/>
    <x v="17"/>
    <x v="7"/>
    <n v="2426659198.1645002"/>
    <n v="2426.6592000000001"/>
    <x v="1"/>
    <x v="18"/>
    <s v="NORDESTE"/>
  </r>
  <r>
    <x v="9"/>
    <x v="17"/>
    <x v="0"/>
    <n v="570054988.53509998"/>
    <n v="570.05499999999995"/>
    <x v="1"/>
    <x v="9"/>
    <s v="NORDESTE"/>
  </r>
  <r>
    <x v="9"/>
    <x v="17"/>
    <x v="1"/>
    <n v="507290975.6591"/>
    <n v="507.291"/>
    <x v="1"/>
    <x v="9"/>
    <s v="NORDESTE"/>
  </r>
  <r>
    <x v="9"/>
    <x v="17"/>
    <x v="2"/>
    <n v="604733568.87800002"/>
    <n v="604.73360000000002"/>
    <x v="1"/>
    <x v="9"/>
    <s v="NORDESTE"/>
  </r>
  <r>
    <x v="9"/>
    <x v="17"/>
    <x v="3"/>
    <n v="616669012.03030002"/>
    <n v="616.66899999999998"/>
    <x v="1"/>
    <x v="9"/>
    <s v="NORDESTE"/>
  </r>
  <r>
    <x v="9"/>
    <x v="17"/>
    <x v="4"/>
    <n v="729991463.71220005"/>
    <n v="729.99149999999997"/>
    <x v="1"/>
    <x v="9"/>
    <s v="NORDESTE"/>
  </r>
  <r>
    <x v="9"/>
    <x v="17"/>
    <x v="5"/>
    <n v="829978011.15999997"/>
    <n v="829.97799999999995"/>
    <x v="1"/>
    <x v="9"/>
    <s v="NORDESTE"/>
  </r>
  <r>
    <x v="9"/>
    <x v="17"/>
    <x v="6"/>
    <n v="774467953.78439999"/>
    <n v="774.46799999999996"/>
    <x v="1"/>
    <x v="9"/>
    <s v="NORDESTE"/>
  </r>
  <r>
    <x v="9"/>
    <x v="17"/>
    <x v="7"/>
    <n v="938979964.44029999"/>
    <n v="938.98"/>
    <x v="1"/>
    <x v="9"/>
    <s v="NORDESTE"/>
  </r>
  <r>
    <x v="19"/>
    <x v="17"/>
    <x v="0"/>
    <n v="532420030.73720002"/>
    <n v="532.41999999999996"/>
    <x v="1"/>
    <x v="19"/>
    <s v="NORDESTE"/>
  </r>
  <r>
    <x v="19"/>
    <x v="17"/>
    <x v="1"/>
    <n v="218890102.68180001"/>
    <n v="218.89009999999999"/>
    <x v="1"/>
    <x v="19"/>
    <s v="NORDESTE"/>
  </r>
  <r>
    <x v="19"/>
    <x v="17"/>
    <x v="3"/>
    <n v="865582390.28999996"/>
    <n v="865.58240000000001"/>
    <x v="1"/>
    <x v="19"/>
    <s v="NORDESTE"/>
  </r>
  <r>
    <x v="19"/>
    <x v="17"/>
    <x v="4"/>
    <n v="1206356936.5460999"/>
    <n v="1206.3569"/>
    <x v="1"/>
    <x v="19"/>
    <s v="NORDESTE"/>
  </r>
  <r>
    <x v="19"/>
    <x v="17"/>
    <x v="5"/>
    <n v="1311542533.1487999"/>
    <n v="1311.5425"/>
    <x v="1"/>
    <x v="19"/>
    <s v="NORDESTE"/>
  </r>
  <r>
    <x v="19"/>
    <x v="17"/>
    <x v="6"/>
    <n v="1432329433.0294001"/>
    <n v="1432.3294000000001"/>
    <x v="1"/>
    <x v="19"/>
    <s v="NORDESTE"/>
  </r>
  <r>
    <x v="19"/>
    <x v="17"/>
    <x v="7"/>
    <n v="1900419658.5314"/>
    <n v="1900.4196999999999"/>
    <x v="1"/>
    <x v="19"/>
    <s v="NORDESTE"/>
  </r>
  <r>
    <x v="10"/>
    <x v="17"/>
    <x v="0"/>
    <n v="4963815276.6609001"/>
    <n v="4963.8153000000002"/>
    <x v="1"/>
    <x v="10"/>
    <s v="NORDESTE"/>
  </r>
  <r>
    <x v="10"/>
    <x v="17"/>
    <x v="1"/>
    <n v="5296213693.1983995"/>
    <n v="5296.2137000000002"/>
    <x v="1"/>
    <x v="10"/>
    <s v="NORDESTE"/>
  </r>
  <r>
    <x v="10"/>
    <x v="17"/>
    <x v="2"/>
    <n v="5489966741.3132"/>
    <n v="5489.9666999999999"/>
    <x v="1"/>
    <x v="10"/>
    <s v="NORDESTE"/>
  </r>
  <r>
    <x v="10"/>
    <x v="17"/>
    <x v="3"/>
    <n v="5500256585.6527996"/>
    <n v="5500.2565999999997"/>
    <x v="1"/>
    <x v="10"/>
    <s v="NORDESTE"/>
  </r>
  <r>
    <x v="10"/>
    <x v="17"/>
    <x v="4"/>
    <n v="5385827820.2772999"/>
    <n v="5385.8278"/>
    <x v="1"/>
    <x v="10"/>
    <s v="NORDESTE"/>
  </r>
  <r>
    <x v="10"/>
    <x v="17"/>
    <x v="5"/>
    <n v="5375131698.1834002"/>
    <n v="5375.1316999999999"/>
    <x v="1"/>
    <x v="10"/>
    <s v="NORDESTE"/>
  </r>
  <r>
    <x v="10"/>
    <x v="17"/>
    <x v="6"/>
    <n v="5957625314.6785002"/>
    <n v="5957.6252999999997"/>
    <x v="1"/>
    <x v="10"/>
    <s v="NORDESTE"/>
  </r>
  <r>
    <x v="10"/>
    <x v="17"/>
    <x v="7"/>
    <n v="7102952799.8746996"/>
    <n v="7102.9528"/>
    <x v="1"/>
    <x v="10"/>
    <s v="NORDESTE"/>
  </r>
  <r>
    <x v="11"/>
    <x v="17"/>
    <x v="0"/>
    <n v="10776013697.9499"/>
    <n v="10776.0137"/>
    <x v="1"/>
    <x v="11"/>
    <s v="SUDESTE"/>
  </r>
  <r>
    <x v="11"/>
    <x v="17"/>
    <x v="1"/>
    <n v="11785891066.9366"/>
    <n v="11785.891100000001"/>
    <x v="1"/>
    <x v="11"/>
    <s v="SUDESTE"/>
  </r>
  <r>
    <x v="11"/>
    <x v="17"/>
    <x v="2"/>
    <n v="14172834326.9524"/>
    <n v="14172.8343"/>
    <x v="1"/>
    <x v="11"/>
    <s v="SUDESTE"/>
  </r>
  <r>
    <x v="11"/>
    <x v="17"/>
    <x v="3"/>
    <n v="15117551901.3799"/>
    <n v="15117.5519"/>
    <x v="1"/>
    <x v="11"/>
    <s v="SUDESTE"/>
  </r>
  <r>
    <x v="11"/>
    <x v="17"/>
    <x v="4"/>
    <n v="14579910598.2665"/>
    <n v="14579.910599999999"/>
    <x v="1"/>
    <x v="11"/>
    <s v="SUDESTE"/>
  </r>
  <r>
    <x v="11"/>
    <x v="17"/>
    <x v="5"/>
    <n v="13213725849.400801"/>
    <n v="13213.7258"/>
    <x v="1"/>
    <x v="11"/>
    <s v="SUDESTE"/>
  </r>
  <r>
    <x v="11"/>
    <x v="17"/>
    <x v="6"/>
    <n v="15865871519.874201"/>
    <n v="15865.871499999999"/>
    <x v="1"/>
    <x v="11"/>
    <s v="SUDESTE"/>
  </r>
  <r>
    <x v="11"/>
    <x v="17"/>
    <x v="7"/>
    <n v="17981280768.0005"/>
    <n v="17981.2808"/>
    <x v="1"/>
    <x v="11"/>
    <s v="SUDESTE"/>
  </r>
  <r>
    <x v="20"/>
    <x v="17"/>
    <x v="0"/>
    <n v="1164448653.8417001"/>
    <n v="1164.4486999999999"/>
    <x v="1"/>
    <x v="20"/>
    <s v="SUDESTE"/>
  </r>
  <r>
    <x v="20"/>
    <x v="17"/>
    <x v="1"/>
    <n v="1178224631.9491"/>
    <n v="1178.2246"/>
    <x v="1"/>
    <x v="20"/>
    <s v="SUDESTE"/>
  </r>
  <r>
    <x v="20"/>
    <x v="17"/>
    <x v="2"/>
    <n v="1179219600.5899"/>
    <n v="1179.2195999999999"/>
    <x v="1"/>
    <x v="20"/>
    <s v="SUDESTE"/>
  </r>
  <r>
    <x v="20"/>
    <x v="17"/>
    <x v="3"/>
    <n v="1012212980.6392"/>
    <n v="1012.213"/>
    <x v="1"/>
    <x v="20"/>
    <s v="SUDESTE"/>
  </r>
  <r>
    <x v="20"/>
    <x v="17"/>
    <x v="4"/>
    <n v="971717530.19910002"/>
    <n v="971.71749999999997"/>
    <x v="1"/>
    <x v="20"/>
    <s v="SUDESTE"/>
  </r>
  <r>
    <x v="20"/>
    <x v="17"/>
    <x v="5"/>
    <n v="1331652077.2969999"/>
    <n v="1331.6521"/>
    <x v="1"/>
    <x v="20"/>
    <s v="SUDESTE"/>
  </r>
  <r>
    <x v="20"/>
    <x v="17"/>
    <x v="6"/>
    <n v="1259643986.7237999"/>
    <n v="1259.644"/>
    <x v="1"/>
    <x v="20"/>
    <s v="SUDESTE"/>
  </r>
  <r>
    <x v="20"/>
    <x v="17"/>
    <x v="7"/>
    <n v="1531748860.5139"/>
    <n v="1531.7489"/>
    <x v="1"/>
    <x v="20"/>
    <s v="SUDESTE"/>
  </r>
  <r>
    <x v="26"/>
    <x v="17"/>
    <x v="0"/>
    <n v="626495659.8527"/>
    <n v="626.49570000000006"/>
    <x v="1"/>
    <x v="26"/>
    <s v="SUDESTE"/>
  </r>
  <r>
    <x v="26"/>
    <x v="17"/>
    <x v="1"/>
    <n v="671960468.92229998"/>
    <n v="671.96050000000002"/>
    <x v="1"/>
    <x v="26"/>
    <s v="SUDESTE"/>
  </r>
  <r>
    <x v="26"/>
    <x v="17"/>
    <x v="2"/>
    <n v="683187341.41209996"/>
    <n v="683.18730000000005"/>
    <x v="1"/>
    <x v="26"/>
    <s v="SUDESTE"/>
  </r>
  <r>
    <x v="26"/>
    <x v="17"/>
    <x v="3"/>
    <n v="669159367.13779998"/>
    <n v="669.15940000000001"/>
    <x v="1"/>
    <x v="26"/>
    <s v="SUDESTE"/>
  </r>
  <r>
    <x v="26"/>
    <x v="17"/>
    <x v="4"/>
    <n v="615347027.38569999"/>
    <n v="615.34699999999998"/>
    <x v="1"/>
    <x v="26"/>
    <s v="SUDESTE"/>
  </r>
  <r>
    <x v="26"/>
    <x v="17"/>
    <x v="5"/>
    <n v="687861130.54219997"/>
    <n v="687.86109999999996"/>
    <x v="1"/>
    <x v="26"/>
    <s v="SUDESTE"/>
  </r>
  <r>
    <x v="26"/>
    <x v="17"/>
    <x v="6"/>
    <n v="884353283.03310001"/>
    <n v="884.35329999999999"/>
    <x v="1"/>
    <x v="26"/>
    <s v="SUDESTE"/>
  </r>
  <r>
    <x v="26"/>
    <x v="17"/>
    <x v="7"/>
    <n v="1126427958.1032"/>
    <n v="1126.4280000000001"/>
    <x v="1"/>
    <x v="26"/>
    <s v="SUDESTE"/>
  </r>
  <r>
    <x v="12"/>
    <x v="17"/>
    <x v="0"/>
    <n v="13515275499.166401"/>
    <n v="13515.2755"/>
    <x v="1"/>
    <x v="12"/>
    <s v="SUDESTE"/>
  </r>
  <r>
    <x v="12"/>
    <x v="17"/>
    <x v="1"/>
    <n v="15536104696.714001"/>
    <n v="15536.1047"/>
    <x v="1"/>
    <x v="12"/>
    <s v="SUDESTE"/>
  </r>
  <r>
    <x v="12"/>
    <x v="17"/>
    <x v="2"/>
    <n v="18379737523.7001"/>
    <n v="18379.737499999999"/>
    <x v="1"/>
    <x v="12"/>
    <s v="SUDESTE"/>
  </r>
  <r>
    <x v="12"/>
    <x v="17"/>
    <x v="3"/>
    <n v="18513749233.6208"/>
    <n v="18513.749199999998"/>
    <x v="1"/>
    <x v="12"/>
    <s v="SUDESTE"/>
  </r>
  <r>
    <x v="12"/>
    <x v="17"/>
    <x v="4"/>
    <n v="19832803976.742901"/>
    <n v="19832.804"/>
    <x v="1"/>
    <x v="12"/>
    <s v="SUDESTE"/>
  </r>
  <r>
    <x v="12"/>
    <x v="17"/>
    <x v="5"/>
    <n v="16508327803.7444"/>
    <n v="16508.327799999999"/>
    <x v="1"/>
    <x v="12"/>
    <s v="SUDESTE"/>
  </r>
  <r>
    <x v="12"/>
    <x v="17"/>
    <x v="6"/>
    <n v="20098163696.0116"/>
    <n v="20098.163700000001"/>
    <x v="1"/>
    <x v="12"/>
    <s v="SUDESTE"/>
  </r>
  <r>
    <x v="12"/>
    <x v="17"/>
    <x v="7"/>
    <n v="25620694392.078999"/>
    <n v="25620.6944"/>
    <x v="1"/>
    <x v="12"/>
    <s v="SUDESTE"/>
  </r>
  <r>
    <x v="13"/>
    <x v="17"/>
    <x v="0"/>
    <n v="5772543291.2250996"/>
    <n v="5772.5433000000003"/>
    <x v="1"/>
    <x v="13"/>
    <s v="SUL"/>
  </r>
  <r>
    <x v="13"/>
    <x v="17"/>
    <x v="1"/>
    <n v="6006524440.5346003"/>
    <n v="6006.5244000000002"/>
    <x v="1"/>
    <x v="13"/>
    <s v="SUL"/>
  </r>
  <r>
    <x v="13"/>
    <x v="17"/>
    <x v="2"/>
    <n v="7332121580.3772001"/>
    <n v="7332.1216000000004"/>
    <x v="1"/>
    <x v="13"/>
    <s v="SUL"/>
  </r>
  <r>
    <x v="13"/>
    <x v="17"/>
    <x v="3"/>
    <n v="6854455029.9921999"/>
    <n v="6854.4549999999999"/>
    <x v="1"/>
    <x v="13"/>
    <s v="SUL"/>
  </r>
  <r>
    <x v="13"/>
    <x v="17"/>
    <x v="4"/>
    <n v="6742209125.1834002"/>
    <n v="6742.2091"/>
    <x v="1"/>
    <x v="13"/>
    <s v="SUL"/>
  </r>
  <r>
    <x v="13"/>
    <x v="17"/>
    <x v="5"/>
    <n v="5846528813.5206003"/>
    <n v="5846.5288"/>
    <x v="1"/>
    <x v="13"/>
    <s v="SUL"/>
  </r>
  <r>
    <x v="13"/>
    <x v="17"/>
    <x v="6"/>
    <n v="6564540655.0060997"/>
    <n v="6564.5406999999996"/>
    <x v="1"/>
    <x v="13"/>
    <s v="SUL"/>
  </r>
  <r>
    <x v="13"/>
    <x v="17"/>
    <x v="7"/>
    <n v="8367796653.8080997"/>
    <n v="8367.7967000000008"/>
    <x v="1"/>
    <x v="13"/>
    <s v="SUL"/>
  </r>
  <r>
    <x v="21"/>
    <x v="17"/>
    <x v="0"/>
    <n v="1823356024.0976"/>
    <n v="1823.356"/>
    <x v="1"/>
    <x v="21"/>
    <s v="SUL"/>
  </r>
  <r>
    <x v="21"/>
    <x v="17"/>
    <x v="1"/>
    <n v="2087349389.6740999"/>
    <n v="2087.3494000000001"/>
    <x v="1"/>
    <x v="21"/>
    <s v="SUL"/>
  </r>
  <r>
    <x v="21"/>
    <x v="17"/>
    <x v="2"/>
    <n v="2701276759.7332001"/>
    <n v="2701.2768000000001"/>
    <x v="1"/>
    <x v="21"/>
    <s v="SUL"/>
  </r>
  <r>
    <x v="21"/>
    <x v="17"/>
    <x v="3"/>
    <n v="2687999909.6278"/>
    <n v="2687.9998999999998"/>
    <x v="1"/>
    <x v="21"/>
    <s v="SUL"/>
  </r>
  <r>
    <x v="21"/>
    <x v="17"/>
    <x v="4"/>
    <n v="2664668273.3951001"/>
    <n v="2664.6682999999998"/>
    <x v="1"/>
    <x v="21"/>
    <s v="SUL"/>
  </r>
  <r>
    <x v="21"/>
    <x v="17"/>
    <x v="5"/>
    <n v="2649467523.3996"/>
    <n v="2649.4675000000002"/>
    <x v="1"/>
    <x v="21"/>
    <s v="SUL"/>
  </r>
  <r>
    <x v="21"/>
    <x v="17"/>
    <x v="6"/>
    <n v="2468725916.8102002"/>
    <n v="2468.7258999999999"/>
    <x v="1"/>
    <x v="21"/>
    <s v="SUL"/>
  </r>
  <r>
    <x v="21"/>
    <x v="17"/>
    <x v="7"/>
    <n v="3155873140.4952998"/>
    <n v="3155.8730999999998"/>
    <x v="1"/>
    <x v="21"/>
    <s v="SUL"/>
  </r>
  <r>
    <x v="22"/>
    <x v="17"/>
    <x v="0"/>
    <n v="7573117752.4161997"/>
    <n v="7573.1178"/>
    <x v="1"/>
    <x v="22"/>
    <s v="SUL"/>
  </r>
  <r>
    <x v="22"/>
    <x v="17"/>
    <x v="1"/>
    <n v="7261524798.2879"/>
    <n v="7261.5248000000001"/>
    <x v="1"/>
    <x v="22"/>
    <s v="SUL"/>
  </r>
  <r>
    <x v="22"/>
    <x v="17"/>
    <x v="2"/>
    <n v="8592225015.9134007"/>
    <n v="8592.2250000000004"/>
    <x v="1"/>
    <x v="22"/>
    <s v="SUL"/>
  </r>
  <r>
    <x v="22"/>
    <x v="17"/>
    <x v="3"/>
    <n v="8063107821.0178003"/>
    <n v="8063.1077999999998"/>
    <x v="1"/>
    <x v="22"/>
    <s v="SUL"/>
  </r>
  <r>
    <x v="22"/>
    <x v="17"/>
    <x v="4"/>
    <n v="7590296156.4519997"/>
    <n v="7590.2961999999998"/>
    <x v="1"/>
    <x v="22"/>
    <s v="SUL"/>
  </r>
  <r>
    <x v="22"/>
    <x v="17"/>
    <x v="5"/>
    <n v="6905105792.3399"/>
    <n v="6905.1058000000003"/>
    <x v="1"/>
    <x v="22"/>
    <s v="SUL"/>
  </r>
  <r>
    <x v="22"/>
    <x v="17"/>
    <x v="6"/>
    <n v="6293086328.8698997"/>
    <n v="6293.0862999999999"/>
    <x v="1"/>
    <x v="22"/>
    <s v="SUL"/>
  </r>
  <r>
    <x v="22"/>
    <x v="17"/>
    <x v="7"/>
    <n v="8050966925.4633999"/>
    <n v="8050.9669000000004"/>
    <x v="1"/>
    <x v="22"/>
    <s v="SUL"/>
  </r>
  <r>
    <x v="14"/>
    <x v="17"/>
    <x v="0"/>
    <n v="12957583708.711"/>
    <n v="12957.583699999999"/>
    <x v="1"/>
    <x v="14"/>
    <s v="CENTRO-OESTE"/>
  </r>
  <r>
    <x v="14"/>
    <x v="17"/>
    <x v="1"/>
    <n v="14829587031.013399"/>
    <n v="14829.587"/>
    <x v="1"/>
    <x v="14"/>
    <s v="CENTRO-OESTE"/>
  </r>
  <r>
    <x v="14"/>
    <x v="17"/>
    <x v="2"/>
    <n v="17692971253.662998"/>
    <n v="17692.971300000001"/>
    <x v="1"/>
    <x v="14"/>
    <s v="CENTRO-OESTE"/>
  </r>
  <r>
    <x v="14"/>
    <x v="17"/>
    <x v="3"/>
    <n v="17282481493.003502"/>
    <n v="17282.481500000002"/>
    <x v="1"/>
    <x v="14"/>
    <s v="CENTRO-OESTE"/>
  </r>
  <r>
    <x v="14"/>
    <x v="17"/>
    <x v="4"/>
    <n v="17089189164.7819"/>
    <n v="17089.189200000001"/>
    <x v="1"/>
    <x v="14"/>
    <s v="CENTRO-OESTE"/>
  </r>
  <r>
    <x v="14"/>
    <x v="17"/>
    <x v="5"/>
    <n v="14835030311.5464"/>
    <n v="14835.0303"/>
    <x v="1"/>
    <x v="14"/>
    <s v="CENTRO-OESTE"/>
  </r>
  <r>
    <x v="14"/>
    <x v="17"/>
    <x v="6"/>
    <n v="17040102805.1455"/>
    <n v="17040.102800000001"/>
    <x v="1"/>
    <x v="14"/>
    <s v="CENTRO-OESTE"/>
  </r>
  <r>
    <x v="14"/>
    <x v="17"/>
    <x v="7"/>
    <n v="20782227385.218899"/>
    <n v="20782.2274"/>
    <x v="1"/>
    <x v="14"/>
    <s v="CENTRO-OESTE"/>
  </r>
  <r>
    <x v="15"/>
    <x v="17"/>
    <x v="0"/>
    <n v="20701227164.683601"/>
    <n v="20701.227200000001"/>
    <x v="1"/>
    <x v="15"/>
    <s v="CENTRO-OESTE"/>
  </r>
  <r>
    <x v="15"/>
    <x v="17"/>
    <x v="1"/>
    <n v="23749255538.972599"/>
    <n v="23749.255499999999"/>
    <x v="1"/>
    <x v="15"/>
    <s v="CENTRO-OESTE"/>
  </r>
  <r>
    <x v="15"/>
    <x v="17"/>
    <x v="2"/>
    <n v="27085712396.852001"/>
    <n v="27085.7124"/>
    <x v="1"/>
    <x v="15"/>
    <s v="CENTRO-OESTE"/>
  </r>
  <r>
    <x v="15"/>
    <x v="17"/>
    <x v="3"/>
    <n v="28294530688.992699"/>
    <n v="28294.530699999999"/>
    <x v="1"/>
    <x v="15"/>
    <s v="CENTRO-OESTE"/>
  </r>
  <r>
    <x v="15"/>
    <x v="17"/>
    <x v="4"/>
    <n v="25368190757.251598"/>
    <n v="25368.1908"/>
    <x v="1"/>
    <x v="15"/>
    <s v="CENTRO-OESTE"/>
  </r>
  <r>
    <x v="15"/>
    <x v="17"/>
    <x v="5"/>
    <n v="25422794253.104301"/>
    <n v="25422.794300000001"/>
    <x v="1"/>
    <x v="15"/>
    <s v="CENTRO-OESTE"/>
  </r>
  <r>
    <x v="15"/>
    <x v="17"/>
    <x v="6"/>
    <n v="30571068838.114799"/>
    <n v="30571.068800000001"/>
    <x v="1"/>
    <x v="15"/>
    <s v="CENTRO-OESTE"/>
  </r>
  <r>
    <x v="15"/>
    <x v="17"/>
    <x v="7"/>
    <n v="38167323780.460701"/>
    <n v="38167.323799999998"/>
    <x v="1"/>
    <x v="15"/>
    <s v="CENTRO-OESTE"/>
  </r>
  <r>
    <x v="16"/>
    <x v="17"/>
    <x v="0"/>
    <n v="12534617121.3664"/>
    <n v="12534.617099999999"/>
    <x v="1"/>
    <x v="16"/>
    <s v="CENTRO-OESTE"/>
  </r>
  <r>
    <x v="16"/>
    <x v="17"/>
    <x v="1"/>
    <n v="12595120499.815599"/>
    <n v="12595.120500000001"/>
    <x v="1"/>
    <x v="16"/>
    <s v="CENTRO-OESTE"/>
  </r>
  <r>
    <x v="16"/>
    <x v="17"/>
    <x v="2"/>
    <n v="15060918123.660601"/>
    <n v="15060.918100000001"/>
    <x v="1"/>
    <x v="16"/>
    <s v="CENTRO-OESTE"/>
  </r>
  <r>
    <x v="16"/>
    <x v="17"/>
    <x v="3"/>
    <n v="17580732535.8801"/>
    <n v="17580.732499999998"/>
    <x v="1"/>
    <x v="16"/>
    <s v="CENTRO-OESTE"/>
  </r>
  <r>
    <x v="16"/>
    <x v="17"/>
    <x v="4"/>
    <n v="15541566134.494499"/>
    <n v="15541.5661"/>
    <x v="1"/>
    <x v="16"/>
    <s v="CENTRO-OESTE"/>
  </r>
  <r>
    <x v="16"/>
    <x v="17"/>
    <x v="5"/>
    <n v="14973684632.8148"/>
    <n v="14973.684600000001"/>
    <x v="1"/>
    <x v="16"/>
    <s v="CENTRO-OESTE"/>
  </r>
  <r>
    <x v="16"/>
    <x v="17"/>
    <x v="6"/>
    <n v="17327090991.180599"/>
    <n v="17327.091"/>
    <x v="1"/>
    <x v="16"/>
    <s v="CENTRO-OESTE"/>
  </r>
  <r>
    <x v="16"/>
    <x v="17"/>
    <x v="7"/>
    <n v="20869165258.0116"/>
    <n v="20869.165300000001"/>
    <x v="1"/>
    <x v="16"/>
    <s v="CENTRO-OESTE"/>
  </r>
  <r>
    <x v="17"/>
    <x v="17"/>
    <x v="0"/>
    <n v="128747545952.563"/>
    <n v="128747.546"/>
    <x v="1"/>
    <x v="17"/>
    <s v="BRASIL"/>
  </r>
  <r>
    <x v="17"/>
    <x v="17"/>
    <x v="1"/>
    <n v="137860322636.21399"/>
    <n v="137860.32260000001"/>
    <x v="1"/>
    <x v="17"/>
    <s v="BRASIL"/>
  </r>
  <r>
    <x v="17"/>
    <x v="17"/>
    <x v="2"/>
    <n v="158134330708.06699"/>
    <n v="158134.33069999999"/>
    <x v="1"/>
    <x v="17"/>
    <s v="BRASIL"/>
  </r>
  <r>
    <x v="17"/>
    <x v="17"/>
    <x v="3"/>
    <n v="161255333175.38199"/>
    <n v="161255.33319999999"/>
    <x v="1"/>
    <x v="17"/>
    <s v="BRASIL"/>
  </r>
  <r>
    <x v="17"/>
    <x v="17"/>
    <x v="4"/>
    <n v="157351304940.99301"/>
    <n v="157351.30489999999"/>
    <x v="1"/>
    <x v="17"/>
    <s v="BRASIL"/>
  </r>
  <r>
    <x v="17"/>
    <x v="17"/>
    <x v="5"/>
    <n v="150224063713.92999"/>
    <n v="150224.0637"/>
    <x v="1"/>
    <x v="17"/>
    <s v="BRASIL"/>
  </r>
  <r>
    <x v="17"/>
    <x v="17"/>
    <x v="6"/>
    <n v="169987175299.22699"/>
    <n v="169987.1753"/>
    <x v="1"/>
    <x v="17"/>
    <s v="BRASIL"/>
  </r>
  <r>
    <x v="17"/>
    <x v="17"/>
    <x v="7"/>
    <n v="210407214714.84698"/>
    <n v="210407.21470000001"/>
    <x v="1"/>
    <x v="17"/>
    <s v="BRASIL"/>
  </r>
  <r>
    <x v="0"/>
    <x v="18"/>
    <x v="0"/>
    <n v="3864918.7966"/>
    <n v="3.8649"/>
    <x v="1"/>
    <x v="0"/>
    <s v="NORTE"/>
  </r>
  <r>
    <x v="0"/>
    <x v="18"/>
    <x v="1"/>
    <n v="3310756.0655999999"/>
    <n v="3.3108"/>
    <x v="1"/>
    <x v="0"/>
    <s v="NORTE"/>
  </r>
  <r>
    <x v="0"/>
    <x v="18"/>
    <x v="2"/>
    <n v="2439320.8593000001"/>
    <n v="2.4392999999999998"/>
    <x v="1"/>
    <x v="0"/>
    <s v="NORTE"/>
  </r>
  <r>
    <x v="0"/>
    <x v="18"/>
    <x v="3"/>
    <n v="1279825.1387"/>
    <n v="1.2798"/>
    <x v="1"/>
    <x v="0"/>
    <s v="NORTE"/>
  </r>
  <r>
    <x v="0"/>
    <x v="18"/>
    <x v="4"/>
    <n v="8002044.6557999998"/>
    <n v="8.0020000000000007"/>
    <x v="1"/>
    <x v="0"/>
    <s v="NORTE"/>
  </r>
  <r>
    <x v="0"/>
    <x v="18"/>
    <x v="5"/>
    <n v="15309213.419399999"/>
    <n v="15.309200000000001"/>
    <x v="1"/>
    <x v="0"/>
    <s v="NORTE"/>
  </r>
  <r>
    <x v="0"/>
    <x v="18"/>
    <x v="6"/>
    <n v="22544897.105900001"/>
    <n v="22.544899999999998"/>
    <x v="1"/>
    <x v="0"/>
    <s v="NORTE"/>
  </r>
  <r>
    <x v="0"/>
    <x v="18"/>
    <x v="7"/>
    <n v="22792875.9745"/>
    <n v="22.792899999999999"/>
    <x v="1"/>
    <x v="0"/>
    <s v="NORTE"/>
  </r>
  <r>
    <x v="1"/>
    <x v="18"/>
    <x v="0"/>
    <n v="31601428.355799999"/>
    <n v="31.601400000000002"/>
    <x v="1"/>
    <x v="1"/>
    <s v="NORTE"/>
  </r>
  <r>
    <x v="1"/>
    <x v="18"/>
    <x v="1"/>
    <n v="14343737.4471"/>
    <n v="14.3437"/>
    <x v="1"/>
    <x v="1"/>
    <s v="NORTE"/>
  </r>
  <r>
    <x v="1"/>
    <x v="18"/>
    <x v="2"/>
    <n v="28330608.353300001"/>
    <n v="28.3306"/>
    <x v="1"/>
    <x v="1"/>
    <s v="NORTE"/>
  </r>
  <r>
    <x v="1"/>
    <x v="18"/>
    <x v="3"/>
    <n v="43697353.659599997"/>
    <n v="43.697400000000002"/>
    <x v="1"/>
    <x v="1"/>
    <s v="NORTE"/>
  </r>
  <r>
    <x v="1"/>
    <x v="18"/>
    <x v="4"/>
    <n v="36163889.4617"/>
    <n v="36.163899999999998"/>
    <x v="1"/>
    <x v="1"/>
    <s v="NORTE"/>
  </r>
  <r>
    <x v="1"/>
    <x v="18"/>
    <x v="5"/>
    <n v="23099794.1972"/>
    <n v="23.099799999999998"/>
    <x v="1"/>
    <x v="1"/>
    <s v="NORTE"/>
  </r>
  <r>
    <x v="23"/>
    <x v="18"/>
    <x v="1"/>
    <n v="4537804.6973000001"/>
    <n v="4.5377999999999998"/>
    <x v="1"/>
    <x v="23"/>
    <s v="NORTE"/>
  </r>
  <r>
    <x v="23"/>
    <x v="18"/>
    <x v="2"/>
    <n v="5146677.2046999997"/>
    <n v="5.1467000000000001"/>
    <x v="1"/>
    <x v="23"/>
    <s v="NORTE"/>
  </r>
  <r>
    <x v="23"/>
    <x v="18"/>
    <x v="3"/>
    <n v="5818674.1772999996"/>
    <n v="5.8186999999999998"/>
    <x v="1"/>
    <x v="23"/>
    <s v="NORTE"/>
  </r>
  <r>
    <x v="2"/>
    <x v="18"/>
    <x v="0"/>
    <n v="503740.06949999998"/>
    <n v="0.50370000000000004"/>
    <x v="1"/>
    <x v="2"/>
    <s v="NORTE"/>
  </r>
  <r>
    <x v="2"/>
    <x v="18"/>
    <x v="1"/>
    <n v="1772301.8821"/>
    <n v="1.7723"/>
    <x v="1"/>
    <x v="2"/>
    <s v="NORTE"/>
  </r>
  <r>
    <x v="2"/>
    <x v="18"/>
    <x v="2"/>
    <n v="2440053.1028999998"/>
    <n v="2.4401000000000002"/>
    <x v="1"/>
    <x v="2"/>
    <s v="NORTE"/>
  </r>
  <r>
    <x v="2"/>
    <x v="18"/>
    <x v="3"/>
    <n v="2514576.7667999999"/>
    <n v="2.5146000000000002"/>
    <x v="1"/>
    <x v="2"/>
    <s v="NORTE"/>
  </r>
  <r>
    <x v="2"/>
    <x v="18"/>
    <x v="4"/>
    <n v="1986360.7720000001"/>
    <n v="1.9863999999999999"/>
    <x v="1"/>
    <x v="2"/>
    <s v="NORTE"/>
  </r>
  <r>
    <x v="2"/>
    <x v="18"/>
    <x v="5"/>
    <n v="289854.81410000002"/>
    <n v="0.28989999999999999"/>
    <x v="1"/>
    <x v="2"/>
    <s v="NORTE"/>
  </r>
  <r>
    <x v="3"/>
    <x v="18"/>
    <x v="7"/>
    <n v="739354.08559999999"/>
    <n v="0.73939999999999995"/>
    <x v="1"/>
    <x v="3"/>
    <s v="NORTE"/>
  </r>
  <r>
    <x v="4"/>
    <x v="18"/>
    <x v="0"/>
    <n v="8080640.8331000004"/>
    <n v="8.0806000000000004"/>
    <x v="1"/>
    <x v="4"/>
    <s v="NORDESTE"/>
  </r>
  <r>
    <x v="4"/>
    <x v="18"/>
    <x v="1"/>
    <n v="10128330.826099999"/>
    <n v="10.128299999999999"/>
    <x v="1"/>
    <x v="4"/>
    <s v="NORDESTE"/>
  </r>
  <r>
    <x v="4"/>
    <x v="18"/>
    <x v="2"/>
    <n v="7603160.0236999998"/>
    <n v="7.6032000000000002"/>
    <x v="1"/>
    <x v="4"/>
    <s v="NORDESTE"/>
  </r>
  <r>
    <x v="4"/>
    <x v="18"/>
    <x v="3"/>
    <n v="25325954.739700001"/>
    <n v="25.326000000000001"/>
    <x v="1"/>
    <x v="4"/>
    <s v="NORDESTE"/>
  </r>
  <r>
    <x v="4"/>
    <x v="18"/>
    <x v="4"/>
    <n v="30249738.948199999"/>
    <n v="30.249700000000001"/>
    <x v="1"/>
    <x v="4"/>
    <s v="NORDESTE"/>
  </r>
  <r>
    <x v="4"/>
    <x v="18"/>
    <x v="5"/>
    <n v="40978010.051399998"/>
    <n v="40.978000000000002"/>
    <x v="1"/>
    <x v="4"/>
    <s v="NORDESTE"/>
  </r>
  <r>
    <x v="4"/>
    <x v="18"/>
    <x v="6"/>
    <n v="41473238.760700002"/>
    <n v="41.473199999999999"/>
    <x v="1"/>
    <x v="4"/>
    <s v="NORDESTE"/>
  </r>
  <r>
    <x v="4"/>
    <x v="18"/>
    <x v="7"/>
    <n v="46701480.0229"/>
    <n v="46.701500000000003"/>
    <x v="1"/>
    <x v="4"/>
    <s v="NORDESTE"/>
  </r>
  <r>
    <x v="5"/>
    <x v="18"/>
    <x v="0"/>
    <n v="10248530.141899999"/>
    <n v="10.2485"/>
    <x v="1"/>
    <x v="5"/>
    <s v="NORDESTE"/>
  </r>
  <r>
    <x v="5"/>
    <x v="18"/>
    <x v="1"/>
    <n v="9489497.8175000008"/>
    <n v="9.4894999999999996"/>
    <x v="1"/>
    <x v="5"/>
    <s v="NORDESTE"/>
  </r>
  <r>
    <x v="5"/>
    <x v="18"/>
    <x v="2"/>
    <n v="10790227.466"/>
    <n v="10.7902"/>
    <x v="1"/>
    <x v="5"/>
    <s v="NORDESTE"/>
  </r>
  <r>
    <x v="5"/>
    <x v="18"/>
    <x v="3"/>
    <n v="11144214.001599999"/>
    <n v="11.1442"/>
    <x v="1"/>
    <x v="5"/>
    <s v="NORDESTE"/>
  </r>
  <r>
    <x v="5"/>
    <x v="18"/>
    <x v="4"/>
    <n v="11015705.4505"/>
    <n v="11.015700000000001"/>
    <x v="1"/>
    <x v="5"/>
    <s v="NORDESTE"/>
  </r>
  <r>
    <x v="5"/>
    <x v="18"/>
    <x v="5"/>
    <n v="12267034.870999999"/>
    <n v="12.266999999999999"/>
    <x v="1"/>
    <x v="5"/>
    <s v="NORDESTE"/>
  </r>
  <r>
    <x v="5"/>
    <x v="18"/>
    <x v="6"/>
    <n v="12615476.942299999"/>
    <n v="12.615500000000001"/>
    <x v="1"/>
    <x v="5"/>
    <s v="NORDESTE"/>
  </r>
  <r>
    <x v="5"/>
    <x v="18"/>
    <x v="7"/>
    <n v="12038451.8288"/>
    <n v="12.038500000000001"/>
    <x v="1"/>
    <x v="5"/>
    <s v="NORDESTE"/>
  </r>
  <r>
    <x v="6"/>
    <x v="18"/>
    <x v="0"/>
    <n v="73789587.037900001"/>
    <n v="73.789599999999993"/>
    <x v="1"/>
    <x v="6"/>
    <s v="NORDESTE"/>
  </r>
  <r>
    <x v="6"/>
    <x v="18"/>
    <x v="1"/>
    <n v="107318259.65700001"/>
    <n v="107.31829999999999"/>
    <x v="1"/>
    <x v="6"/>
    <s v="NORDESTE"/>
  </r>
  <r>
    <x v="6"/>
    <x v="18"/>
    <x v="2"/>
    <n v="145886039.1205"/>
    <n v="145.886"/>
    <x v="1"/>
    <x v="6"/>
    <s v="NORDESTE"/>
  </r>
  <r>
    <x v="6"/>
    <x v="18"/>
    <x v="3"/>
    <n v="150402700.4499"/>
    <n v="150.40270000000001"/>
    <x v="1"/>
    <x v="6"/>
    <s v="NORDESTE"/>
  </r>
  <r>
    <x v="6"/>
    <x v="18"/>
    <x v="4"/>
    <n v="117157487.0492"/>
    <n v="117.1575"/>
    <x v="1"/>
    <x v="6"/>
    <s v="NORDESTE"/>
  </r>
  <r>
    <x v="6"/>
    <x v="18"/>
    <x v="5"/>
    <n v="119911275.1903"/>
    <n v="119.9113"/>
    <x v="1"/>
    <x v="6"/>
    <s v="NORDESTE"/>
  </r>
  <r>
    <x v="6"/>
    <x v="18"/>
    <x v="6"/>
    <n v="174751672.5327"/>
    <n v="174.7517"/>
    <x v="1"/>
    <x v="6"/>
    <s v="NORDESTE"/>
  </r>
  <r>
    <x v="6"/>
    <x v="18"/>
    <x v="7"/>
    <n v="231320951.96149999"/>
    <n v="231.321"/>
    <x v="1"/>
    <x v="6"/>
    <s v="NORDESTE"/>
  </r>
  <r>
    <x v="7"/>
    <x v="18"/>
    <x v="0"/>
    <n v="7177845.6030000001"/>
    <n v="7.1778000000000004"/>
    <x v="1"/>
    <x v="7"/>
    <s v="NORDESTE"/>
  </r>
  <r>
    <x v="7"/>
    <x v="18"/>
    <x v="1"/>
    <n v="10202042.682700001"/>
    <n v="10.202"/>
    <x v="1"/>
    <x v="7"/>
    <s v="NORDESTE"/>
  </r>
  <r>
    <x v="7"/>
    <x v="18"/>
    <x v="2"/>
    <n v="11172630.251499999"/>
    <n v="11.172599999999999"/>
    <x v="1"/>
    <x v="7"/>
    <s v="NORDESTE"/>
  </r>
  <r>
    <x v="7"/>
    <x v="18"/>
    <x v="3"/>
    <n v="10213132.3882"/>
    <n v="10.213100000000001"/>
    <x v="1"/>
    <x v="7"/>
    <s v="NORDESTE"/>
  </r>
  <r>
    <x v="7"/>
    <x v="18"/>
    <x v="4"/>
    <n v="10058031.2874"/>
    <n v="10.058"/>
    <x v="1"/>
    <x v="7"/>
    <s v="NORDESTE"/>
  </r>
  <r>
    <x v="7"/>
    <x v="18"/>
    <x v="5"/>
    <n v="5785104.6425999999"/>
    <n v="5.7850999999999999"/>
    <x v="1"/>
    <x v="7"/>
    <s v="NORDESTE"/>
  </r>
  <r>
    <x v="7"/>
    <x v="18"/>
    <x v="6"/>
    <n v="7630917.6377999997"/>
    <n v="7.6308999999999996"/>
    <x v="1"/>
    <x v="7"/>
    <s v="NORDESTE"/>
  </r>
  <r>
    <x v="7"/>
    <x v="18"/>
    <x v="7"/>
    <n v="9422167.1523000002"/>
    <n v="9.4222000000000001"/>
    <x v="1"/>
    <x v="7"/>
    <s v="NORDESTE"/>
  </r>
  <r>
    <x v="8"/>
    <x v="18"/>
    <x v="7"/>
    <n v="1899038.9882"/>
    <n v="1.899"/>
    <x v="1"/>
    <x v="8"/>
    <s v="NORDESTE"/>
  </r>
  <r>
    <x v="18"/>
    <x v="18"/>
    <x v="0"/>
    <n v="31069682.363000002"/>
    <n v="31.069700000000001"/>
    <x v="1"/>
    <x v="18"/>
    <s v="NORDESTE"/>
  </r>
  <r>
    <x v="18"/>
    <x v="18"/>
    <x v="1"/>
    <n v="38374884.377700001"/>
    <n v="38.374899999999997"/>
    <x v="1"/>
    <x v="18"/>
    <s v="NORDESTE"/>
  </r>
  <r>
    <x v="18"/>
    <x v="18"/>
    <x v="2"/>
    <n v="42893824.006300002"/>
    <n v="42.893799999999999"/>
    <x v="1"/>
    <x v="18"/>
    <s v="NORDESTE"/>
  </r>
  <r>
    <x v="18"/>
    <x v="18"/>
    <x v="3"/>
    <n v="40171175.609899998"/>
    <n v="40.171199999999999"/>
    <x v="1"/>
    <x v="18"/>
    <s v="NORDESTE"/>
  </r>
  <r>
    <x v="18"/>
    <x v="18"/>
    <x v="4"/>
    <n v="36593170.1153"/>
    <n v="36.593200000000003"/>
    <x v="1"/>
    <x v="18"/>
    <s v="NORDESTE"/>
  </r>
  <r>
    <x v="18"/>
    <x v="18"/>
    <x v="5"/>
    <n v="37853290.244099997"/>
    <n v="37.853299999999997"/>
    <x v="1"/>
    <x v="18"/>
    <s v="NORDESTE"/>
  </r>
  <r>
    <x v="18"/>
    <x v="18"/>
    <x v="6"/>
    <n v="59869502.587099999"/>
    <n v="59.869500000000002"/>
    <x v="1"/>
    <x v="18"/>
    <s v="NORDESTE"/>
  </r>
  <r>
    <x v="18"/>
    <x v="18"/>
    <x v="7"/>
    <n v="58024969.341399997"/>
    <n v="58.024999999999999"/>
    <x v="1"/>
    <x v="18"/>
    <s v="NORDESTE"/>
  </r>
  <r>
    <x v="9"/>
    <x v="18"/>
    <x v="0"/>
    <n v="5125427.1101000002"/>
    <n v="5.1254"/>
    <x v="1"/>
    <x v="9"/>
    <s v="NORDESTE"/>
  </r>
  <r>
    <x v="9"/>
    <x v="18"/>
    <x v="1"/>
    <n v="6797318.5610999996"/>
    <n v="6.7972999999999999"/>
    <x v="1"/>
    <x v="9"/>
    <s v="NORDESTE"/>
  </r>
  <r>
    <x v="9"/>
    <x v="18"/>
    <x v="2"/>
    <n v="6957183.8613999998"/>
    <n v="6.9572000000000003"/>
    <x v="1"/>
    <x v="9"/>
    <s v="NORDESTE"/>
  </r>
  <r>
    <x v="9"/>
    <x v="18"/>
    <x v="3"/>
    <n v="3909580.0414999998"/>
    <n v="3.9096000000000002"/>
    <x v="1"/>
    <x v="9"/>
    <s v="NORDESTE"/>
  </r>
  <r>
    <x v="9"/>
    <x v="18"/>
    <x v="4"/>
    <n v="10003561.695900001"/>
    <n v="10.0036"/>
    <x v="1"/>
    <x v="9"/>
    <s v="NORDESTE"/>
  </r>
  <r>
    <x v="9"/>
    <x v="18"/>
    <x v="5"/>
    <n v="13805151.197000001"/>
    <n v="13.805199999999999"/>
    <x v="1"/>
    <x v="9"/>
    <s v="NORDESTE"/>
  </r>
  <r>
    <x v="9"/>
    <x v="18"/>
    <x v="6"/>
    <n v="10501081.9427"/>
    <n v="10.501099999999999"/>
    <x v="1"/>
    <x v="9"/>
    <s v="NORDESTE"/>
  </r>
  <r>
    <x v="9"/>
    <x v="18"/>
    <x v="7"/>
    <n v="10687217.330700001"/>
    <n v="10.687200000000001"/>
    <x v="1"/>
    <x v="9"/>
    <s v="NORDESTE"/>
  </r>
  <r>
    <x v="19"/>
    <x v="18"/>
    <x v="0"/>
    <n v="4412551.1902999999"/>
    <n v="4.4126000000000003"/>
    <x v="1"/>
    <x v="19"/>
    <s v="NORDESTE"/>
  </r>
  <r>
    <x v="10"/>
    <x v="18"/>
    <x v="0"/>
    <n v="88272884.179900005"/>
    <n v="88.272900000000007"/>
    <x v="1"/>
    <x v="10"/>
    <s v="NORDESTE"/>
  </r>
  <r>
    <x v="10"/>
    <x v="18"/>
    <x v="1"/>
    <n v="113272630.0245"/>
    <n v="113.2726"/>
    <x v="1"/>
    <x v="10"/>
    <s v="NORDESTE"/>
  </r>
  <r>
    <x v="10"/>
    <x v="18"/>
    <x v="2"/>
    <n v="157042765.956"/>
    <n v="157.0428"/>
    <x v="1"/>
    <x v="10"/>
    <s v="NORDESTE"/>
  </r>
  <r>
    <x v="10"/>
    <x v="18"/>
    <x v="3"/>
    <n v="200056574.46020001"/>
    <n v="200.0566"/>
    <x v="1"/>
    <x v="10"/>
    <s v="NORDESTE"/>
  </r>
  <r>
    <x v="10"/>
    <x v="18"/>
    <x v="4"/>
    <n v="220443510.35800001"/>
    <n v="220.4435"/>
    <x v="1"/>
    <x v="10"/>
    <s v="NORDESTE"/>
  </r>
  <r>
    <x v="10"/>
    <x v="18"/>
    <x v="5"/>
    <n v="238615631.3044"/>
    <n v="238.6156"/>
    <x v="1"/>
    <x v="10"/>
    <s v="NORDESTE"/>
  </r>
  <r>
    <x v="10"/>
    <x v="18"/>
    <x v="6"/>
    <n v="280333123.28680003"/>
    <n v="280.3331"/>
    <x v="1"/>
    <x v="10"/>
    <s v="NORDESTE"/>
  </r>
  <r>
    <x v="10"/>
    <x v="18"/>
    <x v="7"/>
    <n v="302359719.6645"/>
    <n v="302.35969999999998"/>
    <x v="1"/>
    <x v="10"/>
    <s v="NORDESTE"/>
  </r>
  <r>
    <x v="11"/>
    <x v="18"/>
    <x v="0"/>
    <n v="3775857719.2873001"/>
    <n v="3775.8577"/>
    <x v="1"/>
    <x v="11"/>
    <s v="SUDESTE"/>
  </r>
  <r>
    <x v="11"/>
    <x v="18"/>
    <x v="1"/>
    <n v="4636797622.0474997"/>
    <n v="4636.7975999999999"/>
    <x v="1"/>
    <x v="11"/>
    <s v="SUDESTE"/>
  </r>
  <r>
    <x v="11"/>
    <x v="18"/>
    <x v="2"/>
    <n v="6003819519.1080999"/>
    <n v="6003.8194999999996"/>
    <x v="1"/>
    <x v="11"/>
    <s v="SUDESTE"/>
  </r>
  <r>
    <x v="11"/>
    <x v="18"/>
    <x v="3"/>
    <n v="5609872719.3746004"/>
    <n v="5609.8726999999999"/>
    <x v="1"/>
    <x v="11"/>
    <s v="SUDESTE"/>
  </r>
  <r>
    <x v="11"/>
    <x v="18"/>
    <x v="4"/>
    <n v="4733350901.8212996"/>
    <n v="4733.3509000000004"/>
    <x v="1"/>
    <x v="11"/>
    <s v="SUDESTE"/>
  </r>
  <r>
    <x v="11"/>
    <x v="18"/>
    <x v="5"/>
    <n v="5332999411.3256998"/>
    <n v="5332.9993999999997"/>
    <x v="1"/>
    <x v="11"/>
    <s v="SUDESTE"/>
  </r>
  <r>
    <x v="11"/>
    <x v="18"/>
    <x v="6"/>
    <n v="6957496760.0268002"/>
    <n v="6957.4967999999999"/>
    <x v="1"/>
    <x v="11"/>
    <s v="SUDESTE"/>
  </r>
  <r>
    <x v="11"/>
    <x v="18"/>
    <x v="7"/>
    <n v="7791816577.1618004"/>
    <n v="7791.8166000000001"/>
    <x v="1"/>
    <x v="11"/>
    <s v="SUDESTE"/>
  </r>
  <r>
    <x v="20"/>
    <x v="18"/>
    <x v="0"/>
    <n v="199818043.28299999"/>
    <n v="199.81800000000001"/>
    <x v="1"/>
    <x v="20"/>
    <s v="SUDESTE"/>
  </r>
  <r>
    <x v="20"/>
    <x v="18"/>
    <x v="1"/>
    <n v="239236226.60530001"/>
    <n v="239.2362"/>
    <x v="1"/>
    <x v="20"/>
    <s v="SUDESTE"/>
  </r>
  <r>
    <x v="20"/>
    <x v="18"/>
    <x v="2"/>
    <n v="269496724.12029999"/>
    <n v="269.49669999999998"/>
    <x v="1"/>
    <x v="20"/>
    <s v="SUDESTE"/>
  </r>
  <r>
    <x v="20"/>
    <x v="18"/>
    <x v="3"/>
    <n v="229595127.70789999"/>
    <n v="229.5951"/>
    <x v="1"/>
    <x v="20"/>
    <s v="SUDESTE"/>
  </r>
  <r>
    <x v="20"/>
    <x v="18"/>
    <x v="4"/>
    <n v="200459109.3459"/>
    <n v="200.45910000000001"/>
    <x v="1"/>
    <x v="20"/>
    <s v="SUDESTE"/>
  </r>
  <r>
    <x v="20"/>
    <x v="18"/>
    <x v="5"/>
    <n v="257490813.80059999"/>
    <n v="257.49079999999998"/>
    <x v="1"/>
    <x v="20"/>
    <s v="SUDESTE"/>
  </r>
  <r>
    <x v="20"/>
    <x v="18"/>
    <x v="6"/>
    <n v="336597738.47680002"/>
    <n v="336.59769999999997"/>
    <x v="1"/>
    <x v="20"/>
    <s v="SUDESTE"/>
  </r>
  <r>
    <x v="20"/>
    <x v="18"/>
    <x v="7"/>
    <n v="359336676.37580001"/>
    <n v="359.33670000000001"/>
    <x v="1"/>
    <x v="20"/>
    <s v="SUDESTE"/>
  </r>
  <r>
    <x v="26"/>
    <x v="18"/>
    <x v="0"/>
    <n v="82076875.865600005"/>
    <n v="82.076899999999995"/>
    <x v="1"/>
    <x v="26"/>
    <s v="SUDESTE"/>
  </r>
  <r>
    <x v="26"/>
    <x v="18"/>
    <x v="1"/>
    <n v="104198869.66680001"/>
    <n v="104.19889999999999"/>
    <x v="1"/>
    <x v="26"/>
    <s v="SUDESTE"/>
  </r>
  <r>
    <x v="26"/>
    <x v="18"/>
    <x v="2"/>
    <n v="170835192.23480001"/>
    <n v="170.83519999999999"/>
    <x v="1"/>
    <x v="26"/>
    <s v="SUDESTE"/>
  </r>
  <r>
    <x v="26"/>
    <x v="18"/>
    <x v="3"/>
    <n v="124241558.35529999"/>
    <n v="124.24160000000001"/>
    <x v="1"/>
    <x v="26"/>
    <s v="SUDESTE"/>
  </r>
  <r>
    <x v="26"/>
    <x v="18"/>
    <x v="4"/>
    <n v="109970867.2466"/>
    <n v="109.9709"/>
    <x v="1"/>
    <x v="26"/>
    <s v="SUDESTE"/>
  </r>
  <r>
    <x v="26"/>
    <x v="18"/>
    <x v="5"/>
    <n v="113971697.40019999"/>
    <n v="113.9717"/>
    <x v="1"/>
    <x v="26"/>
    <s v="SUDESTE"/>
  </r>
  <r>
    <x v="26"/>
    <x v="18"/>
    <x v="6"/>
    <n v="90173645.106099993"/>
    <n v="90.173599999999993"/>
    <x v="1"/>
    <x v="26"/>
    <s v="SUDESTE"/>
  </r>
  <r>
    <x v="26"/>
    <x v="18"/>
    <x v="7"/>
    <n v="111051248.1419"/>
    <n v="111.05119999999999"/>
    <x v="1"/>
    <x v="26"/>
    <s v="SUDESTE"/>
  </r>
  <r>
    <x v="12"/>
    <x v="18"/>
    <x v="0"/>
    <n v="1594775340.7513001"/>
    <n v="1594.7753"/>
    <x v="1"/>
    <x v="12"/>
    <s v="SUDESTE"/>
  </r>
  <r>
    <x v="12"/>
    <x v="18"/>
    <x v="1"/>
    <n v="1981672547.6510999"/>
    <n v="1981.6724999999999"/>
    <x v="1"/>
    <x v="12"/>
    <s v="SUDESTE"/>
  </r>
  <r>
    <x v="12"/>
    <x v="18"/>
    <x v="2"/>
    <n v="2505335996.1392002"/>
    <n v="2505.3359999999998"/>
    <x v="1"/>
    <x v="12"/>
    <s v="SUDESTE"/>
  </r>
  <r>
    <x v="12"/>
    <x v="18"/>
    <x v="3"/>
    <n v="2354607891.9667001"/>
    <n v="2354.6079"/>
    <x v="1"/>
    <x v="12"/>
    <s v="SUDESTE"/>
  </r>
  <r>
    <x v="12"/>
    <x v="18"/>
    <x v="4"/>
    <n v="2167201082.2097001"/>
    <n v="2167.2011000000002"/>
    <x v="1"/>
    <x v="12"/>
    <s v="SUDESTE"/>
  </r>
  <r>
    <x v="12"/>
    <x v="18"/>
    <x v="5"/>
    <n v="2319028117.4094"/>
    <n v="2319.0281"/>
    <x v="1"/>
    <x v="12"/>
    <s v="SUDESTE"/>
  </r>
  <r>
    <x v="12"/>
    <x v="18"/>
    <x v="6"/>
    <n v="3096929482.1595001"/>
    <n v="3096.9295000000002"/>
    <x v="1"/>
    <x v="12"/>
    <s v="SUDESTE"/>
  </r>
  <r>
    <x v="12"/>
    <x v="18"/>
    <x v="7"/>
    <n v="3125499167.8922"/>
    <n v="3125.4992000000002"/>
    <x v="1"/>
    <x v="12"/>
    <s v="SUDESTE"/>
  </r>
  <r>
    <x v="13"/>
    <x v="18"/>
    <x v="0"/>
    <n v="6301494021.2639999"/>
    <n v="6301.4939999999997"/>
    <x v="1"/>
    <x v="13"/>
    <s v="SUL"/>
  </r>
  <r>
    <x v="13"/>
    <x v="18"/>
    <x v="1"/>
    <n v="7906416316.5574999"/>
    <n v="7906.4162999999999"/>
    <x v="1"/>
    <x v="13"/>
    <s v="SUL"/>
  </r>
  <r>
    <x v="13"/>
    <x v="18"/>
    <x v="2"/>
    <n v="10753849551.809601"/>
    <n v="10753.8496"/>
    <x v="1"/>
    <x v="13"/>
    <s v="SUL"/>
  </r>
  <r>
    <x v="13"/>
    <x v="18"/>
    <x v="3"/>
    <n v="9756282018.0820999"/>
    <n v="9756.2819999999992"/>
    <x v="1"/>
    <x v="13"/>
    <s v="SUL"/>
  </r>
  <r>
    <x v="13"/>
    <x v="18"/>
    <x v="4"/>
    <n v="8562101635.6515999"/>
    <n v="8562.1016"/>
    <x v="1"/>
    <x v="13"/>
    <s v="SUL"/>
  </r>
  <r>
    <x v="13"/>
    <x v="18"/>
    <x v="5"/>
    <n v="10184013631.821699"/>
    <n v="10184.0136"/>
    <x v="1"/>
    <x v="13"/>
    <s v="SUL"/>
  </r>
  <r>
    <x v="13"/>
    <x v="18"/>
    <x v="6"/>
    <n v="11736673447.8736"/>
    <n v="11736.6734"/>
    <x v="1"/>
    <x v="13"/>
    <s v="SUL"/>
  </r>
  <r>
    <x v="13"/>
    <x v="18"/>
    <x v="7"/>
    <n v="13574243101.6938"/>
    <n v="13574.2431"/>
    <x v="1"/>
    <x v="13"/>
    <s v="SUL"/>
  </r>
  <r>
    <x v="21"/>
    <x v="18"/>
    <x v="0"/>
    <n v="7811391926.8325996"/>
    <n v="7811.3918999999996"/>
    <x v="1"/>
    <x v="21"/>
    <s v="SUL"/>
  </r>
  <r>
    <x v="21"/>
    <x v="18"/>
    <x v="1"/>
    <n v="10348279286.3748"/>
    <n v="10348.2793"/>
    <x v="1"/>
    <x v="21"/>
    <s v="SUL"/>
  </r>
  <r>
    <x v="21"/>
    <x v="18"/>
    <x v="2"/>
    <n v="14897937915.154499"/>
    <n v="14897.937900000001"/>
    <x v="1"/>
    <x v="21"/>
    <s v="SUL"/>
  </r>
  <r>
    <x v="21"/>
    <x v="18"/>
    <x v="3"/>
    <n v="13647081594.170401"/>
    <n v="13647.0816"/>
    <x v="1"/>
    <x v="21"/>
    <s v="SUL"/>
  </r>
  <r>
    <x v="21"/>
    <x v="18"/>
    <x v="4"/>
    <n v="12158032779.290899"/>
    <n v="12158.032800000001"/>
    <x v="1"/>
    <x v="21"/>
    <s v="SUL"/>
  </r>
  <r>
    <x v="21"/>
    <x v="18"/>
    <x v="5"/>
    <n v="14125862502.502899"/>
    <n v="14125.862499999999"/>
    <x v="1"/>
    <x v="21"/>
    <s v="SUL"/>
  </r>
  <r>
    <x v="21"/>
    <x v="18"/>
    <x v="6"/>
    <n v="12877809426.0846"/>
    <n v="12877.8094"/>
    <x v="1"/>
    <x v="21"/>
    <s v="SUL"/>
  </r>
  <r>
    <x v="21"/>
    <x v="18"/>
    <x v="7"/>
    <n v="16524935565.8564"/>
    <n v="16524.935600000001"/>
    <x v="1"/>
    <x v="21"/>
    <s v="SUL"/>
  </r>
  <r>
    <x v="22"/>
    <x v="18"/>
    <x v="0"/>
    <n v="5366641454.8444996"/>
    <n v="5366.6414999999997"/>
    <x v="1"/>
    <x v="22"/>
    <s v="SUL"/>
  </r>
  <r>
    <x v="22"/>
    <x v="18"/>
    <x v="1"/>
    <n v="6924273118.3676004"/>
    <n v="6924.2731000000003"/>
    <x v="1"/>
    <x v="22"/>
    <s v="SUL"/>
  </r>
  <r>
    <x v="22"/>
    <x v="18"/>
    <x v="2"/>
    <n v="8738795445.3069992"/>
    <n v="8738.7954000000009"/>
    <x v="1"/>
    <x v="22"/>
    <s v="SUL"/>
  </r>
  <r>
    <x v="22"/>
    <x v="18"/>
    <x v="3"/>
    <n v="8672806421.5508995"/>
    <n v="8672.8063999999995"/>
    <x v="1"/>
    <x v="22"/>
    <s v="SUL"/>
  </r>
  <r>
    <x v="22"/>
    <x v="18"/>
    <x v="4"/>
    <n v="7419623177.9644003"/>
    <n v="7419.6232"/>
    <x v="1"/>
    <x v="22"/>
    <s v="SUL"/>
  </r>
  <r>
    <x v="22"/>
    <x v="18"/>
    <x v="5"/>
    <n v="8293133963.9159002"/>
    <n v="8293.134"/>
    <x v="1"/>
    <x v="22"/>
    <s v="SUL"/>
  </r>
  <r>
    <x v="22"/>
    <x v="18"/>
    <x v="6"/>
    <n v="9785160960.9435005"/>
    <n v="9785.1610000000001"/>
    <x v="1"/>
    <x v="22"/>
    <s v="SUL"/>
  </r>
  <r>
    <x v="22"/>
    <x v="18"/>
    <x v="7"/>
    <n v="11249278828.8566"/>
    <n v="11249.2788"/>
    <x v="1"/>
    <x v="22"/>
    <s v="SUL"/>
  </r>
  <r>
    <x v="14"/>
    <x v="18"/>
    <x v="0"/>
    <n v="1393777256.2553999"/>
    <n v="1393.7773"/>
    <x v="1"/>
    <x v="14"/>
    <s v="CENTRO-OESTE"/>
  </r>
  <r>
    <x v="14"/>
    <x v="18"/>
    <x v="1"/>
    <n v="1653125878.1201999"/>
    <n v="1653.1259"/>
    <x v="1"/>
    <x v="14"/>
    <s v="CENTRO-OESTE"/>
  </r>
  <r>
    <x v="14"/>
    <x v="18"/>
    <x v="2"/>
    <n v="2275126086.8708"/>
    <n v="2275.1261"/>
    <x v="1"/>
    <x v="14"/>
    <s v="CENTRO-OESTE"/>
  </r>
  <r>
    <x v="14"/>
    <x v="18"/>
    <x v="3"/>
    <n v="2139309994.3199999"/>
    <n v="2139.31"/>
    <x v="1"/>
    <x v="14"/>
    <s v="CENTRO-OESTE"/>
  </r>
  <r>
    <x v="14"/>
    <x v="18"/>
    <x v="4"/>
    <n v="1929017067.944"/>
    <n v="1929.0171"/>
    <x v="1"/>
    <x v="14"/>
    <s v="CENTRO-OESTE"/>
  </r>
  <r>
    <x v="14"/>
    <x v="18"/>
    <x v="5"/>
    <n v="2279697916.6726999"/>
    <n v="2279.6979000000001"/>
    <x v="1"/>
    <x v="14"/>
    <s v="CENTRO-OESTE"/>
  </r>
  <r>
    <x v="14"/>
    <x v="18"/>
    <x v="6"/>
    <n v="2679630678.8035998"/>
    <n v="2679.6307000000002"/>
    <x v="1"/>
    <x v="14"/>
    <s v="CENTRO-OESTE"/>
  </r>
  <r>
    <x v="14"/>
    <x v="18"/>
    <x v="7"/>
    <n v="3059860122.2921"/>
    <n v="3059.8600999999999"/>
    <x v="1"/>
    <x v="14"/>
    <s v="CENTRO-OESTE"/>
  </r>
  <r>
    <x v="15"/>
    <x v="18"/>
    <x v="0"/>
    <n v="1750083983.7105999"/>
    <n v="1750.0840000000001"/>
    <x v="1"/>
    <x v="15"/>
    <s v="CENTRO-OESTE"/>
  </r>
  <r>
    <x v="15"/>
    <x v="18"/>
    <x v="1"/>
    <n v="2277093480.4928999"/>
    <n v="2277.0934999999999"/>
    <x v="1"/>
    <x v="15"/>
    <s v="CENTRO-OESTE"/>
  </r>
  <r>
    <x v="15"/>
    <x v="18"/>
    <x v="2"/>
    <n v="3024751023.5743999"/>
    <n v="3024.7510000000002"/>
    <x v="1"/>
    <x v="15"/>
    <s v="CENTRO-OESTE"/>
  </r>
  <r>
    <x v="15"/>
    <x v="18"/>
    <x v="3"/>
    <n v="2621537287"/>
    <n v="2621.5373"/>
    <x v="1"/>
    <x v="15"/>
    <s v="CENTRO-OESTE"/>
  </r>
  <r>
    <x v="15"/>
    <x v="18"/>
    <x v="4"/>
    <n v="2154481975.7368999"/>
    <n v="2154.482"/>
    <x v="1"/>
    <x v="15"/>
    <s v="CENTRO-OESTE"/>
  </r>
  <r>
    <x v="15"/>
    <x v="18"/>
    <x v="5"/>
    <n v="2291127690.928"/>
    <n v="2291.1277"/>
    <x v="1"/>
    <x v="15"/>
    <s v="CENTRO-OESTE"/>
  </r>
  <r>
    <x v="15"/>
    <x v="18"/>
    <x v="6"/>
    <n v="2576125353.2976999"/>
    <n v="2576.1253999999999"/>
    <x v="1"/>
    <x v="15"/>
    <s v="CENTRO-OESTE"/>
  </r>
  <r>
    <x v="15"/>
    <x v="18"/>
    <x v="7"/>
    <n v="2802672752.7494998"/>
    <n v="2802.6727999999998"/>
    <x v="1"/>
    <x v="15"/>
    <s v="CENTRO-OESTE"/>
  </r>
  <r>
    <x v="16"/>
    <x v="18"/>
    <x v="0"/>
    <n v="1320448515.2247"/>
    <n v="1320.4485"/>
    <x v="1"/>
    <x v="16"/>
    <s v="CENTRO-OESTE"/>
  </r>
  <r>
    <x v="16"/>
    <x v="18"/>
    <x v="1"/>
    <n v="1647773628.1334"/>
    <n v="1647.7736"/>
    <x v="1"/>
    <x v="16"/>
    <s v="CENTRO-OESTE"/>
  </r>
  <r>
    <x v="16"/>
    <x v="18"/>
    <x v="2"/>
    <n v="2099133382.5141001"/>
    <n v="2099.1334000000002"/>
    <x v="1"/>
    <x v="16"/>
    <s v="CENTRO-OESTE"/>
  </r>
  <r>
    <x v="16"/>
    <x v="18"/>
    <x v="3"/>
    <n v="1836746113.8547001"/>
    <n v="1836.7461000000001"/>
    <x v="1"/>
    <x v="16"/>
    <s v="CENTRO-OESTE"/>
  </r>
  <r>
    <x v="16"/>
    <x v="18"/>
    <x v="4"/>
    <n v="1524867694.8089001"/>
    <n v="1524.8677"/>
    <x v="1"/>
    <x v="16"/>
    <s v="CENTRO-OESTE"/>
  </r>
  <r>
    <x v="16"/>
    <x v="18"/>
    <x v="5"/>
    <n v="1683920675.5610001"/>
    <n v="1683.9206999999999"/>
    <x v="1"/>
    <x v="16"/>
    <s v="CENTRO-OESTE"/>
  </r>
  <r>
    <x v="16"/>
    <x v="18"/>
    <x v="6"/>
    <n v="2106969151.2504001"/>
    <n v="2106.9692"/>
    <x v="1"/>
    <x v="16"/>
    <s v="CENTRO-OESTE"/>
  </r>
  <r>
    <x v="16"/>
    <x v="18"/>
    <x v="7"/>
    <n v="2302975205.6891999"/>
    <n v="2302.9751999999999"/>
    <x v="1"/>
    <x v="16"/>
    <s v="CENTRO-OESTE"/>
  </r>
  <r>
    <x v="27"/>
    <x v="18"/>
    <x v="0"/>
    <n v="102721507.32170001"/>
    <n v="102.72150000000001"/>
    <x v="1"/>
    <x v="27"/>
    <s v="CENTRO-OESTE"/>
  </r>
  <r>
    <x v="27"/>
    <x v="18"/>
    <x v="1"/>
    <n v="84786071.481399998"/>
    <n v="84.786100000000005"/>
    <x v="1"/>
    <x v="27"/>
    <s v="CENTRO-OESTE"/>
  </r>
  <r>
    <x v="27"/>
    <x v="18"/>
    <x v="2"/>
    <n v="107711033.2229"/>
    <n v="107.711"/>
    <x v="1"/>
    <x v="27"/>
    <s v="CENTRO-OESTE"/>
  </r>
  <r>
    <x v="27"/>
    <x v="18"/>
    <x v="3"/>
    <n v="109820806.4532"/>
    <n v="109.82080000000001"/>
    <x v="1"/>
    <x v="27"/>
    <s v="CENTRO-OESTE"/>
  </r>
  <r>
    <x v="27"/>
    <x v="18"/>
    <x v="4"/>
    <n v="78241512.659400001"/>
    <n v="78.241500000000002"/>
    <x v="1"/>
    <x v="27"/>
    <s v="CENTRO-OESTE"/>
  </r>
  <r>
    <x v="27"/>
    <x v="18"/>
    <x v="5"/>
    <n v="83478733.992799997"/>
    <n v="83.478700000000003"/>
    <x v="1"/>
    <x v="27"/>
    <s v="CENTRO-OESTE"/>
  </r>
  <r>
    <x v="27"/>
    <x v="18"/>
    <x v="6"/>
    <n v="99183454.005400002"/>
    <n v="99.183499999999995"/>
    <x v="1"/>
    <x v="27"/>
    <s v="CENTRO-OESTE"/>
  </r>
  <r>
    <x v="27"/>
    <x v="18"/>
    <x v="7"/>
    <n v="126875435.22220001"/>
    <n v="126.8754"/>
    <x v="1"/>
    <x v="27"/>
    <s v="CENTRO-OESTE"/>
  </r>
  <r>
    <x v="17"/>
    <x v="18"/>
    <x v="0"/>
    <n v="30811651758.214199"/>
    <n v="30811.6518"/>
    <x v="1"/>
    <x v="17"/>
    <s v="BRASIL"/>
  </r>
  <r>
    <x v="17"/>
    <x v="18"/>
    <x v="1"/>
    <n v="38143113249.350998"/>
    <n v="38143.1132"/>
    <x v="1"/>
    <x v="17"/>
    <s v="BRASIL"/>
  </r>
  <r>
    <x v="17"/>
    <x v="18"/>
    <x v="2"/>
    <n v="51280479375.505699"/>
    <n v="51280.479399999997"/>
    <x v="1"/>
    <x v="17"/>
    <s v="BRASIL"/>
  </r>
  <r>
    <x v="17"/>
    <x v="18"/>
    <x v="3"/>
    <n v="47640484749.817596"/>
    <n v="47640.484700000001"/>
    <x v="1"/>
    <x v="17"/>
    <s v="BRASIL"/>
  </r>
  <r>
    <x v="17"/>
    <x v="18"/>
    <x v="4"/>
    <n v="41567951542.446999"/>
    <n v="41567.951500000003"/>
    <x v="1"/>
    <x v="17"/>
    <s v="BRASIL"/>
  </r>
  <r>
    <x v="17"/>
    <x v="18"/>
    <x v="5"/>
    <n v="47558756698.311096"/>
    <n v="47558.756699999998"/>
    <x v="1"/>
    <x v="17"/>
    <s v="BRASIL"/>
  </r>
  <r>
    <x v="17"/>
    <x v="18"/>
    <x v="6"/>
    <n v="55778680798.737999"/>
    <n v="55778.680800000002"/>
    <x v="1"/>
    <x v="17"/>
    <s v="BRASIL"/>
  </r>
  <r>
    <x v="17"/>
    <x v="18"/>
    <x v="7"/>
    <n v="62952573653.832603"/>
    <n v="62952.573700000001"/>
    <x v="1"/>
    <x v="17"/>
    <s v="BRASIL"/>
  </r>
  <r>
    <x v="0"/>
    <x v="19"/>
    <x v="0"/>
    <n v="281187657.29339999"/>
    <n v="281.18770000000001"/>
    <x v="1"/>
    <x v="0"/>
    <s v="NORTE"/>
  </r>
  <r>
    <x v="0"/>
    <x v="19"/>
    <x v="1"/>
    <n v="320243378.65689999"/>
    <n v="320.24340000000001"/>
    <x v="1"/>
    <x v="0"/>
    <s v="NORTE"/>
  </r>
  <r>
    <x v="0"/>
    <x v="19"/>
    <x v="2"/>
    <n v="330593460.44779998"/>
    <n v="330.59350000000001"/>
    <x v="1"/>
    <x v="0"/>
    <s v="NORTE"/>
  </r>
  <r>
    <x v="0"/>
    <x v="19"/>
    <x v="3"/>
    <n v="209180553.3556"/>
    <n v="209.1806"/>
    <x v="1"/>
    <x v="0"/>
    <s v="NORTE"/>
  </r>
  <r>
    <x v="0"/>
    <x v="19"/>
    <x v="5"/>
    <n v="216570999.68059999"/>
    <n v="216.571"/>
    <x v="1"/>
    <x v="0"/>
    <s v="NORTE"/>
  </r>
  <r>
    <x v="0"/>
    <x v="19"/>
    <x v="6"/>
    <n v="309899567.03430003"/>
    <n v="309.89960000000002"/>
    <x v="1"/>
    <x v="0"/>
    <s v="NORTE"/>
  </r>
  <r>
    <x v="0"/>
    <x v="19"/>
    <x v="7"/>
    <n v="346308102.06950003"/>
    <n v="346.30810000000002"/>
    <x v="1"/>
    <x v="0"/>
    <s v="NORTE"/>
  </r>
  <r>
    <x v="2"/>
    <x v="19"/>
    <x v="0"/>
    <n v="1046143685.2861"/>
    <n v="1046.1437000000001"/>
    <x v="1"/>
    <x v="2"/>
    <s v="NORTE"/>
  </r>
  <r>
    <x v="2"/>
    <x v="19"/>
    <x v="1"/>
    <n v="1222528220.5197001"/>
    <n v="1222.5282"/>
    <x v="1"/>
    <x v="2"/>
    <s v="NORTE"/>
  </r>
  <r>
    <x v="2"/>
    <x v="19"/>
    <x v="2"/>
    <n v="973200124.03209996"/>
    <n v="973.20010000000002"/>
    <x v="1"/>
    <x v="2"/>
    <s v="NORTE"/>
  </r>
  <r>
    <x v="2"/>
    <x v="19"/>
    <x v="3"/>
    <n v="1007539425.0905"/>
    <n v="1007.5394"/>
    <x v="1"/>
    <x v="2"/>
    <s v="NORTE"/>
  </r>
  <r>
    <x v="2"/>
    <x v="19"/>
    <x v="4"/>
    <n v="956578392.8398"/>
    <n v="956.57839999999999"/>
    <x v="1"/>
    <x v="2"/>
    <s v="NORTE"/>
  </r>
  <r>
    <x v="2"/>
    <x v="19"/>
    <x v="5"/>
    <n v="855442721.972"/>
    <n v="855.44269999999995"/>
    <x v="1"/>
    <x v="2"/>
    <s v="NORTE"/>
  </r>
  <r>
    <x v="2"/>
    <x v="19"/>
    <x v="6"/>
    <n v="888243959.69560003"/>
    <n v="888.24400000000003"/>
    <x v="1"/>
    <x v="2"/>
    <s v="NORTE"/>
  </r>
  <r>
    <x v="2"/>
    <x v="19"/>
    <x v="7"/>
    <n v="946333782.14129996"/>
    <n v="946.3338"/>
    <x v="1"/>
    <x v="2"/>
    <s v="NORTE"/>
  </r>
  <r>
    <x v="3"/>
    <x v="19"/>
    <x v="1"/>
    <n v="211976945.07609999"/>
    <n v="211.9769"/>
    <x v="1"/>
    <x v="3"/>
    <s v="NORTE"/>
  </r>
  <r>
    <x v="3"/>
    <x v="19"/>
    <x v="2"/>
    <n v="61109171.881300002"/>
    <n v="61.109200000000001"/>
    <x v="1"/>
    <x v="3"/>
    <s v="NORTE"/>
  </r>
  <r>
    <x v="3"/>
    <x v="19"/>
    <x v="5"/>
    <n v="265396196.09200001"/>
    <n v="265.39620000000002"/>
    <x v="1"/>
    <x v="3"/>
    <s v="NORTE"/>
  </r>
  <r>
    <x v="3"/>
    <x v="19"/>
    <x v="6"/>
    <n v="331510217.49489999"/>
    <n v="331.5102"/>
    <x v="1"/>
    <x v="3"/>
    <s v="NORTE"/>
  </r>
  <r>
    <x v="3"/>
    <x v="19"/>
    <x v="7"/>
    <n v="366316502.89520001"/>
    <n v="366.31650000000002"/>
    <x v="1"/>
    <x v="3"/>
    <s v="NORTE"/>
  </r>
  <r>
    <x v="4"/>
    <x v="19"/>
    <x v="0"/>
    <n v="32485268.596900001"/>
    <n v="32.485300000000002"/>
    <x v="1"/>
    <x v="4"/>
    <s v="NORDESTE"/>
  </r>
  <r>
    <x v="4"/>
    <x v="19"/>
    <x v="1"/>
    <n v="30387087.286699999"/>
    <n v="30.3871"/>
    <x v="1"/>
    <x v="4"/>
    <s v="NORDESTE"/>
  </r>
  <r>
    <x v="4"/>
    <x v="19"/>
    <x v="2"/>
    <n v="17878740.191"/>
    <n v="17.878699999999998"/>
    <x v="1"/>
    <x v="4"/>
    <s v="NORDESTE"/>
  </r>
  <r>
    <x v="4"/>
    <x v="19"/>
    <x v="3"/>
    <n v="19919352.685699999"/>
    <n v="19.9194"/>
    <x v="1"/>
    <x v="4"/>
    <s v="NORDESTE"/>
  </r>
  <r>
    <x v="4"/>
    <x v="19"/>
    <x v="4"/>
    <n v="17064451.1248"/>
    <n v="17.064499999999999"/>
    <x v="1"/>
    <x v="4"/>
    <s v="NORDESTE"/>
  </r>
  <r>
    <x v="4"/>
    <x v="19"/>
    <x v="5"/>
    <n v="15102821.862600001"/>
    <n v="15.1028"/>
    <x v="1"/>
    <x v="4"/>
    <s v="NORDESTE"/>
  </r>
  <r>
    <x v="4"/>
    <x v="19"/>
    <x v="6"/>
    <n v="16885536.307300001"/>
    <n v="16.8855"/>
    <x v="1"/>
    <x v="4"/>
    <s v="NORDESTE"/>
  </r>
  <r>
    <x v="4"/>
    <x v="19"/>
    <x v="7"/>
    <n v="19543026.456300002"/>
    <n v="19.542999999999999"/>
    <x v="1"/>
    <x v="4"/>
    <s v="NORDESTE"/>
  </r>
  <r>
    <x v="5"/>
    <x v="19"/>
    <x v="0"/>
    <n v="110172228.5688"/>
    <n v="110.1722"/>
    <x v="1"/>
    <x v="5"/>
    <s v="NORDESTE"/>
  </r>
  <r>
    <x v="5"/>
    <x v="19"/>
    <x v="1"/>
    <n v="86114917.681700006"/>
    <n v="86.114900000000006"/>
    <x v="1"/>
    <x v="5"/>
    <s v="NORDESTE"/>
  </r>
  <r>
    <x v="5"/>
    <x v="19"/>
    <x v="2"/>
    <n v="74344573.839900002"/>
    <n v="74.3446"/>
    <x v="1"/>
    <x v="5"/>
    <s v="NORDESTE"/>
  </r>
  <r>
    <x v="5"/>
    <x v="19"/>
    <x v="3"/>
    <n v="97048552.790700004"/>
    <n v="97.048599999999993"/>
    <x v="1"/>
    <x v="5"/>
    <s v="NORDESTE"/>
  </r>
  <r>
    <x v="5"/>
    <x v="19"/>
    <x v="4"/>
    <n v="96576373.534299999"/>
    <n v="96.576400000000007"/>
    <x v="1"/>
    <x v="5"/>
    <s v="NORDESTE"/>
  </r>
  <r>
    <x v="5"/>
    <x v="19"/>
    <x v="5"/>
    <n v="77905127.966900006"/>
    <n v="77.905100000000004"/>
    <x v="1"/>
    <x v="5"/>
    <s v="NORDESTE"/>
  </r>
  <r>
    <x v="5"/>
    <x v="19"/>
    <x v="6"/>
    <n v="102809525.2185"/>
    <n v="102.8095"/>
    <x v="1"/>
    <x v="5"/>
    <s v="NORDESTE"/>
  </r>
  <r>
    <x v="5"/>
    <x v="19"/>
    <x v="7"/>
    <n v="114835841.4884"/>
    <n v="114.83580000000001"/>
    <x v="1"/>
    <x v="5"/>
    <s v="NORDESTE"/>
  </r>
  <r>
    <x v="6"/>
    <x v="19"/>
    <x v="0"/>
    <n v="317486159.292"/>
    <n v="317.4862"/>
    <x v="1"/>
    <x v="6"/>
    <s v="NORDESTE"/>
  </r>
  <r>
    <x v="6"/>
    <x v="19"/>
    <x v="1"/>
    <n v="359193028.28659999"/>
    <n v="359.19299999999998"/>
    <x v="1"/>
    <x v="6"/>
    <s v="NORDESTE"/>
  </r>
  <r>
    <x v="6"/>
    <x v="19"/>
    <x v="2"/>
    <n v="392251439.91869998"/>
    <n v="392.25139999999999"/>
    <x v="1"/>
    <x v="6"/>
    <s v="NORDESTE"/>
  </r>
  <r>
    <x v="6"/>
    <x v="19"/>
    <x v="3"/>
    <n v="469784483.48619998"/>
    <n v="469.78449999999998"/>
    <x v="1"/>
    <x v="6"/>
    <s v="NORDESTE"/>
  </r>
  <r>
    <x v="6"/>
    <x v="19"/>
    <x v="4"/>
    <n v="490154741.31900001"/>
    <n v="490.15469999999999"/>
    <x v="1"/>
    <x v="6"/>
    <s v="NORDESTE"/>
  </r>
  <r>
    <x v="6"/>
    <x v="19"/>
    <x v="5"/>
    <n v="472074855.7852"/>
    <n v="472.07490000000001"/>
    <x v="1"/>
    <x v="6"/>
    <s v="NORDESTE"/>
  </r>
  <r>
    <x v="6"/>
    <x v="19"/>
    <x v="6"/>
    <n v="531053560.9278"/>
    <n v="531.05359999999996"/>
    <x v="1"/>
    <x v="6"/>
    <s v="NORDESTE"/>
  </r>
  <r>
    <x v="6"/>
    <x v="19"/>
    <x v="7"/>
    <n v="590166976.67579997"/>
    <n v="590.16700000000003"/>
    <x v="1"/>
    <x v="6"/>
    <s v="NORDESTE"/>
  </r>
  <r>
    <x v="8"/>
    <x v="19"/>
    <x v="5"/>
    <n v="107877800.82799999"/>
    <n v="107.87779999999999"/>
    <x v="1"/>
    <x v="8"/>
    <s v="NORDESTE"/>
  </r>
  <r>
    <x v="8"/>
    <x v="19"/>
    <x v="6"/>
    <n v="492388455.8951"/>
    <n v="492.38850000000002"/>
    <x v="1"/>
    <x v="8"/>
    <s v="NORDESTE"/>
  </r>
  <r>
    <x v="8"/>
    <x v="19"/>
    <x v="7"/>
    <n v="512306192.85030001"/>
    <n v="512.30619999999999"/>
    <x v="1"/>
    <x v="8"/>
    <s v="NORDESTE"/>
  </r>
  <r>
    <x v="18"/>
    <x v="19"/>
    <x v="0"/>
    <n v="788867205.11870003"/>
    <n v="788.86720000000003"/>
    <x v="1"/>
    <x v="18"/>
    <s v="NORDESTE"/>
  </r>
  <r>
    <x v="18"/>
    <x v="19"/>
    <x v="1"/>
    <n v="887258979.58109999"/>
    <n v="887.25900000000001"/>
    <x v="1"/>
    <x v="18"/>
    <s v="NORDESTE"/>
  </r>
  <r>
    <x v="18"/>
    <x v="19"/>
    <x v="2"/>
    <n v="957191062.80359995"/>
    <n v="957.19110000000001"/>
    <x v="1"/>
    <x v="18"/>
    <s v="NORDESTE"/>
  </r>
  <r>
    <x v="18"/>
    <x v="19"/>
    <x v="3"/>
    <n v="1118702500.4419999"/>
    <n v="1118.7025000000001"/>
    <x v="1"/>
    <x v="18"/>
    <s v="NORDESTE"/>
  </r>
  <r>
    <x v="18"/>
    <x v="19"/>
    <x v="4"/>
    <n v="960189850.30589998"/>
    <n v="960.18989999999997"/>
    <x v="1"/>
    <x v="18"/>
    <s v="NORDESTE"/>
  </r>
  <r>
    <x v="18"/>
    <x v="19"/>
    <x v="5"/>
    <n v="942653546.13119996"/>
    <n v="942.65350000000001"/>
    <x v="1"/>
    <x v="18"/>
    <s v="NORDESTE"/>
  </r>
  <r>
    <x v="18"/>
    <x v="19"/>
    <x v="6"/>
    <n v="1237735779.6364"/>
    <n v="1237.7357999999999"/>
    <x v="1"/>
    <x v="18"/>
    <s v="NORDESTE"/>
  </r>
  <r>
    <x v="18"/>
    <x v="19"/>
    <x v="7"/>
    <n v="1346462911.4163001"/>
    <n v="1346.4629"/>
    <x v="1"/>
    <x v="18"/>
    <s v="NORDESTE"/>
  </r>
  <r>
    <x v="19"/>
    <x v="19"/>
    <x v="0"/>
    <n v="15500773.095100001"/>
    <n v="15.5008"/>
    <x v="1"/>
    <x v="19"/>
    <s v="NORDESTE"/>
  </r>
  <r>
    <x v="19"/>
    <x v="19"/>
    <x v="1"/>
    <n v="21864385.4582"/>
    <n v="21.8644"/>
    <x v="1"/>
    <x v="19"/>
    <s v="NORDESTE"/>
  </r>
  <r>
    <x v="19"/>
    <x v="19"/>
    <x v="2"/>
    <n v="23011106.119800001"/>
    <n v="23.011099999999999"/>
    <x v="1"/>
    <x v="19"/>
    <s v="NORDESTE"/>
  </r>
  <r>
    <x v="10"/>
    <x v="19"/>
    <x v="0"/>
    <n v="1605537705.0897999"/>
    <n v="1605.5377000000001"/>
    <x v="1"/>
    <x v="10"/>
    <s v="NORDESTE"/>
  </r>
  <r>
    <x v="10"/>
    <x v="19"/>
    <x v="1"/>
    <n v="1993332186.0315001"/>
    <n v="1993.3322000000001"/>
    <x v="1"/>
    <x v="10"/>
    <s v="NORDESTE"/>
  </r>
  <r>
    <x v="10"/>
    <x v="19"/>
    <x v="2"/>
    <n v="1981210092.9895999"/>
    <n v="1981.2101"/>
    <x v="1"/>
    <x v="10"/>
    <s v="NORDESTE"/>
  </r>
  <r>
    <x v="10"/>
    <x v="19"/>
    <x v="3"/>
    <n v="2339547167.1248999"/>
    <n v="2339.5472"/>
    <x v="1"/>
    <x v="10"/>
    <s v="NORDESTE"/>
  </r>
  <r>
    <x v="10"/>
    <x v="19"/>
    <x v="4"/>
    <n v="2381822318.2111001"/>
    <n v="2381.8222999999998"/>
    <x v="1"/>
    <x v="10"/>
    <s v="NORDESTE"/>
  </r>
  <r>
    <x v="10"/>
    <x v="19"/>
    <x v="5"/>
    <n v="2073077780.0179999"/>
    <n v="2073.0778"/>
    <x v="1"/>
    <x v="10"/>
    <s v="NORDESTE"/>
  </r>
  <r>
    <x v="10"/>
    <x v="19"/>
    <x v="6"/>
    <n v="2241541902.3993001"/>
    <n v="2241.5419000000002"/>
    <x v="1"/>
    <x v="10"/>
    <s v="NORDESTE"/>
  </r>
  <r>
    <x v="10"/>
    <x v="19"/>
    <x v="7"/>
    <n v="2403264191.1939001"/>
    <n v="2403.2642000000001"/>
    <x v="1"/>
    <x v="10"/>
    <s v="NORDESTE"/>
  </r>
  <r>
    <x v="11"/>
    <x v="19"/>
    <x v="0"/>
    <n v="5539372947.9468002"/>
    <n v="5539.3729000000003"/>
    <x v="1"/>
    <x v="11"/>
    <s v="SUDESTE"/>
  </r>
  <r>
    <x v="11"/>
    <x v="19"/>
    <x v="1"/>
    <n v="6660501826.3269997"/>
    <n v="6660.5018"/>
    <x v="1"/>
    <x v="11"/>
    <s v="SUDESTE"/>
  </r>
  <r>
    <x v="11"/>
    <x v="19"/>
    <x v="2"/>
    <n v="6640221518.5839996"/>
    <n v="6640.2214999999997"/>
    <x v="1"/>
    <x v="11"/>
    <s v="SUDESTE"/>
  </r>
  <r>
    <x v="11"/>
    <x v="19"/>
    <x v="3"/>
    <n v="7577261043.4233999"/>
    <n v="7577.2610000000004"/>
    <x v="1"/>
    <x v="11"/>
    <s v="SUDESTE"/>
  </r>
  <r>
    <x v="11"/>
    <x v="19"/>
    <x v="4"/>
    <n v="7218570623.7687998"/>
    <n v="7218.5706"/>
    <x v="1"/>
    <x v="11"/>
    <s v="SUDESTE"/>
  </r>
  <r>
    <x v="11"/>
    <x v="19"/>
    <x v="5"/>
    <n v="7265716135.8295002"/>
    <n v="7265.7160999999996"/>
    <x v="1"/>
    <x v="11"/>
    <s v="SUDESTE"/>
  </r>
  <r>
    <x v="11"/>
    <x v="19"/>
    <x v="6"/>
    <n v="7952164638.5549002"/>
    <n v="7952.1646000000001"/>
    <x v="1"/>
    <x v="11"/>
    <s v="SUDESTE"/>
  </r>
  <r>
    <x v="11"/>
    <x v="19"/>
    <x v="7"/>
    <n v="8328861158.4642"/>
    <n v="8328.8611999999994"/>
    <x v="1"/>
    <x v="11"/>
    <s v="SUDESTE"/>
  </r>
  <r>
    <x v="20"/>
    <x v="19"/>
    <x v="0"/>
    <n v="773000361.40649998"/>
    <n v="773.00040000000001"/>
    <x v="1"/>
    <x v="20"/>
    <s v="SUDESTE"/>
  </r>
  <r>
    <x v="20"/>
    <x v="19"/>
    <x v="1"/>
    <n v="947563018.08099997"/>
    <n v="947.56299999999999"/>
    <x v="1"/>
    <x v="20"/>
    <s v="SUDESTE"/>
  </r>
  <r>
    <x v="20"/>
    <x v="19"/>
    <x v="2"/>
    <n v="972866187.18840003"/>
    <n v="972.86620000000005"/>
    <x v="1"/>
    <x v="20"/>
    <s v="SUDESTE"/>
  </r>
  <r>
    <x v="20"/>
    <x v="19"/>
    <x v="3"/>
    <n v="1098030047.0078001"/>
    <n v="1098.03"/>
    <x v="1"/>
    <x v="20"/>
    <s v="SUDESTE"/>
  </r>
  <r>
    <x v="20"/>
    <x v="19"/>
    <x v="4"/>
    <n v="1041112662.2211"/>
    <n v="1041.1126999999999"/>
    <x v="1"/>
    <x v="20"/>
    <s v="SUDESTE"/>
  </r>
  <r>
    <x v="20"/>
    <x v="19"/>
    <x v="5"/>
    <n v="925428650.76629996"/>
    <n v="925.42870000000005"/>
    <x v="1"/>
    <x v="20"/>
    <s v="SUDESTE"/>
  </r>
  <r>
    <x v="20"/>
    <x v="19"/>
    <x v="6"/>
    <n v="1051547020.0974"/>
    <n v="1051.547"/>
    <x v="1"/>
    <x v="20"/>
    <s v="SUDESTE"/>
  </r>
  <r>
    <x v="20"/>
    <x v="19"/>
    <x v="7"/>
    <n v="1112820624.4524"/>
    <n v="1112.8206"/>
    <x v="1"/>
    <x v="20"/>
    <s v="SUDESTE"/>
  </r>
  <r>
    <x v="26"/>
    <x v="19"/>
    <x v="0"/>
    <n v="429438490.41439998"/>
    <n v="429.43849999999998"/>
    <x v="1"/>
    <x v="26"/>
    <s v="SUDESTE"/>
  </r>
  <r>
    <x v="26"/>
    <x v="19"/>
    <x v="1"/>
    <n v="471045545.68910003"/>
    <n v="471.0455"/>
    <x v="1"/>
    <x v="26"/>
    <s v="SUDESTE"/>
  </r>
  <r>
    <x v="26"/>
    <x v="19"/>
    <x v="2"/>
    <n v="464521991.23570001"/>
    <n v="464.52199999999999"/>
    <x v="1"/>
    <x v="26"/>
    <s v="SUDESTE"/>
  </r>
  <r>
    <x v="26"/>
    <x v="19"/>
    <x v="3"/>
    <n v="467972381.82499999"/>
    <n v="467.97239999999999"/>
    <x v="1"/>
    <x v="26"/>
    <s v="SUDESTE"/>
  </r>
  <r>
    <x v="26"/>
    <x v="19"/>
    <x v="4"/>
    <n v="487094921.91229999"/>
    <n v="487.0949"/>
    <x v="1"/>
    <x v="26"/>
    <s v="SUDESTE"/>
  </r>
  <r>
    <x v="26"/>
    <x v="19"/>
    <x v="5"/>
    <n v="474729388.96719998"/>
    <n v="474.7294"/>
    <x v="1"/>
    <x v="26"/>
    <s v="SUDESTE"/>
  </r>
  <r>
    <x v="26"/>
    <x v="19"/>
    <x v="6"/>
    <n v="519304003.40930003"/>
    <n v="519.30399999999997"/>
    <x v="1"/>
    <x v="26"/>
    <s v="SUDESTE"/>
  </r>
  <r>
    <x v="26"/>
    <x v="19"/>
    <x v="7"/>
    <n v="504379374.5151"/>
    <n v="504.37939999999998"/>
    <x v="1"/>
    <x v="26"/>
    <s v="SUDESTE"/>
  </r>
  <r>
    <x v="12"/>
    <x v="19"/>
    <x v="0"/>
    <n v="9151441858.1499004"/>
    <n v="9151.4418999999998"/>
    <x v="1"/>
    <x v="12"/>
    <s v="SUDESTE"/>
  </r>
  <r>
    <x v="12"/>
    <x v="19"/>
    <x v="1"/>
    <n v="10607353628.417101"/>
    <n v="10607.3536"/>
    <x v="1"/>
    <x v="12"/>
    <s v="SUDESTE"/>
  </r>
  <r>
    <x v="12"/>
    <x v="19"/>
    <x v="2"/>
    <n v="10459138596.937799"/>
    <n v="10459.1386"/>
    <x v="1"/>
    <x v="12"/>
    <s v="SUDESTE"/>
  </r>
  <r>
    <x v="12"/>
    <x v="19"/>
    <x v="3"/>
    <n v="11847587767.382099"/>
    <n v="11847.587799999999"/>
    <x v="1"/>
    <x v="12"/>
    <s v="SUDESTE"/>
  </r>
  <r>
    <x v="12"/>
    <x v="19"/>
    <x v="4"/>
    <n v="11524729657.4545"/>
    <n v="11524.7297"/>
    <x v="1"/>
    <x v="12"/>
    <s v="SUDESTE"/>
  </r>
  <r>
    <x v="12"/>
    <x v="19"/>
    <x v="5"/>
    <n v="11036996397.7896"/>
    <n v="11036.9964"/>
    <x v="1"/>
    <x v="12"/>
    <s v="SUDESTE"/>
  </r>
  <r>
    <x v="12"/>
    <x v="19"/>
    <x v="6"/>
    <n v="12611590794.781099"/>
    <n v="12611.5908"/>
    <x v="1"/>
    <x v="12"/>
    <s v="SUDESTE"/>
  </r>
  <r>
    <x v="12"/>
    <x v="19"/>
    <x v="7"/>
    <n v="13291045050.616501"/>
    <n v="13291.045099999999"/>
    <x v="1"/>
    <x v="12"/>
    <s v="SUDESTE"/>
  </r>
  <r>
    <x v="13"/>
    <x v="19"/>
    <x v="0"/>
    <n v="24241832962.492298"/>
    <n v="24241.832999999999"/>
    <x v="1"/>
    <x v="13"/>
    <s v="SUL"/>
  </r>
  <r>
    <x v="13"/>
    <x v="19"/>
    <x v="1"/>
    <n v="28465884594.2211"/>
    <n v="28465.884600000001"/>
    <x v="1"/>
    <x v="13"/>
    <s v="SUL"/>
  </r>
  <r>
    <x v="13"/>
    <x v="19"/>
    <x v="2"/>
    <n v="28821496193.400398"/>
    <n v="28821.496200000001"/>
    <x v="1"/>
    <x v="13"/>
    <s v="SUL"/>
  </r>
  <r>
    <x v="13"/>
    <x v="19"/>
    <x v="3"/>
    <n v="33799538632.582001"/>
    <n v="33799.5386"/>
    <x v="1"/>
    <x v="13"/>
    <s v="SUL"/>
  </r>
  <r>
    <x v="13"/>
    <x v="19"/>
    <x v="4"/>
    <n v="33484215340.356701"/>
    <n v="33484.215300000003"/>
    <x v="1"/>
    <x v="13"/>
    <s v="SUL"/>
  </r>
  <r>
    <x v="13"/>
    <x v="19"/>
    <x v="5"/>
    <n v="33133613313.500401"/>
    <n v="33133.613299999997"/>
    <x v="1"/>
    <x v="13"/>
    <s v="SUL"/>
  </r>
  <r>
    <x v="13"/>
    <x v="19"/>
    <x v="6"/>
    <n v="37280228297.179604"/>
    <n v="37280.228300000002"/>
    <x v="1"/>
    <x v="13"/>
    <s v="SUL"/>
  </r>
  <r>
    <x v="13"/>
    <x v="19"/>
    <x v="7"/>
    <n v="38895136248.885696"/>
    <n v="38895.136200000001"/>
    <x v="1"/>
    <x v="13"/>
    <s v="SUL"/>
  </r>
  <r>
    <x v="21"/>
    <x v="19"/>
    <x v="0"/>
    <n v="10160176123.916"/>
    <n v="10160.176100000001"/>
    <x v="1"/>
    <x v="21"/>
    <s v="SUL"/>
  </r>
  <r>
    <x v="21"/>
    <x v="19"/>
    <x v="1"/>
    <n v="12332295326.0987"/>
    <n v="12332.2953"/>
    <x v="1"/>
    <x v="21"/>
    <s v="SUL"/>
  </r>
  <r>
    <x v="21"/>
    <x v="19"/>
    <x v="2"/>
    <n v="11774011942.495399"/>
    <n v="11774.0119"/>
    <x v="1"/>
    <x v="21"/>
    <s v="SUL"/>
  </r>
  <r>
    <x v="21"/>
    <x v="19"/>
    <x v="3"/>
    <n v="13304105709.999599"/>
    <n v="13304.1057"/>
    <x v="1"/>
    <x v="21"/>
    <s v="SUL"/>
  </r>
  <r>
    <x v="21"/>
    <x v="19"/>
    <x v="4"/>
    <n v="12600543289.5994"/>
    <n v="12600.543299999999"/>
    <x v="1"/>
    <x v="21"/>
    <s v="SUL"/>
  </r>
  <r>
    <x v="21"/>
    <x v="19"/>
    <x v="5"/>
    <n v="12497541136.3183"/>
    <n v="12497.5411"/>
    <x v="1"/>
    <x v="21"/>
    <s v="SUL"/>
  </r>
  <r>
    <x v="21"/>
    <x v="19"/>
    <x v="6"/>
    <n v="14278483554.639601"/>
    <n v="14278.4836"/>
    <x v="1"/>
    <x v="21"/>
    <s v="SUL"/>
  </r>
  <r>
    <x v="21"/>
    <x v="19"/>
    <x v="7"/>
    <n v="15063110905.901699"/>
    <n v="15063.1109"/>
    <x v="1"/>
    <x v="21"/>
    <s v="SUL"/>
  </r>
  <r>
    <x v="22"/>
    <x v="19"/>
    <x v="0"/>
    <n v="9291756757.2171001"/>
    <n v="9291.7567999999992"/>
    <x v="1"/>
    <x v="22"/>
    <s v="SUL"/>
  </r>
  <r>
    <x v="22"/>
    <x v="19"/>
    <x v="1"/>
    <n v="10252964882.136999"/>
    <n v="10252.964900000001"/>
    <x v="1"/>
    <x v="22"/>
    <s v="SUL"/>
  </r>
  <r>
    <x v="22"/>
    <x v="19"/>
    <x v="2"/>
    <n v="9950875975.7824993"/>
    <n v="9950.8760000000002"/>
    <x v="1"/>
    <x v="22"/>
    <s v="SUL"/>
  </r>
  <r>
    <x v="22"/>
    <x v="19"/>
    <x v="3"/>
    <n v="11742369551.410999"/>
    <n v="11742.3696"/>
    <x v="1"/>
    <x v="22"/>
    <s v="SUL"/>
  </r>
  <r>
    <x v="22"/>
    <x v="19"/>
    <x v="4"/>
    <n v="11267171657.4217"/>
    <n v="11267.171700000001"/>
    <x v="1"/>
    <x v="22"/>
    <s v="SUL"/>
  </r>
  <r>
    <x v="22"/>
    <x v="19"/>
    <x v="5"/>
    <n v="10188874859.9298"/>
    <n v="10188.874900000001"/>
    <x v="1"/>
    <x v="22"/>
    <s v="SUL"/>
  </r>
  <r>
    <x v="22"/>
    <x v="19"/>
    <x v="6"/>
    <n v="9910874603.7849998"/>
    <n v="9910.8745999999992"/>
    <x v="1"/>
    <x v="22"/>
    <s v="SUL"/>
  </r>
  <r>
    <x v="22"/>
    <x v="19"/>
    <x v="7"/>
    <n v="10779821432.6408"/>
    <n v="10779.821400000001"/>
    <x v="1"/>
    <x v="22"/>
    <s v="SUL"/>
  </r>
  <r>
    <x v="14"/>
    <x v="19"/>
    <x v="0"/>
    <n v="2331480656.7305999"/>
    <n v="2331.4807000000001"/>
    <x v="1"/>
    <x v="14"/>
    <s v="CENTRO-OESTE"/>
  </r>
  <r>
    <x v="14"/>
    <x v="19"/>
    <x v="1"/>
    <n v="2529350075.3404999"/>
    <n v="2529.3501000000001"/>
    <x v="1"/>
    <x v="14"/>
    <s v="CENTRO-OESTE"/>
  </r>
  <r>
    <x v="14"/>
    <x v="19"/>
    <x v="2"/>
    <n v="2702278418.2740998"/>
    <n v="2702.2784000000001"/>
    <x v="1"/>
    <x v="14"/>
    <s v="CENTRO-OESTE"/>
  </r>
  <r>
    <x v="14"/>
    <x v="19"/>
    <x v="3"/>
    <n v="3234661628.4035001"/>
    <n v="3234.6615999999999"/>
    <x v="1"/>
    <x v="14"/>
    <s v="CENTRO-OESTE"/>
  </r>
  <r>
    <x v="14"/>
    <x v="19"/>
    <x v="4"/>
    <n v="3182419517.3779001"/>
    <n v="3182.4195"/>
    <x v="1"/>
    <x v="14"/>
    <s v="CENTRO-OESTE"/>
  </r>
  <r>
    <x v="14"/>
    <x v="19"/>
    <x v="5"/>
    <n v="2865311294.2269001"/>
    <n v="2865.3112999999998"/>
    <x v="1"/>
    <x v="14"/>
    <s v="CENTRO-OESTE"/>
  </r>
  <r>
    <x v="14"/>
    <x v="19"/>
    <x v="6"/>
    <n v="3212397509.2066002"/>
    <n v="3212.3975"/>
    <x v="1"/>
    <x v="14"/>
    <s v="CENTRO-OESTE"/>
  </r>
  <r>
    <x v="14"/>
    <x v="19"/>
    <x v="7"/>
    <n v="3368872406.5360999"/>
    <n v="3368.8724000000002"/>
    <x v="1"/>
    <x v="14"/>
    <s v="CENTRO-OESTE"/>
  </r>
  <r>
    <x v="15"/>
    <x v="19"/>
    <x v="0"/>
    <n v="2993872620.7423"/>
    <n v="2993.8726000000001"/>
    <x v="1"/>
    <x v="15"/>
    <s v="CENTRO-OESTE"/>
  </r>
  <r>
    <x v="15"/>
    <x v="19"/>
    <x v="1"/>
    <n v="3367514071.6863999"/>
    <n v="3367.5140999999999"/>
    <x v="1"/>
    <x v="15"/>
    <s v="CENTRO-OESTE"/>
  </r>
  <r>
    <x v="15"/>
    <x v="19"/>
    <x v="2"/>
    <n v="3024879675.8048"/>
    <n v="3024.8797"/>
    <x v="1"/>
    <x v="15"/>
    <s v="CENTRO-OESTE"/>
  </r>
  <r>
    <x v="15"/>
    <x v="19"/>
    <x v="3"/>
    <n v="3248167496.3666"/>
    <n v="3248.1675"/>
    <x v="1"/>
    <x v="15"/>
    <s v="CENTRO-OESTE"/>
  </r>
  <r>
    <x v="15"/>
    <x v="19"/>
    <x v="4"/>
    <n v="3033802646.0311999"/>
    <n v="3033.8026"/>
    <x v="1"/>
    <x v="15"/>
    <s v="CENTRO-OESTE"/>
  </r>
  <r>
    <x v="15"/>
    <x v="19"/>
    <x v="5"/>
    <n v="2817662402.4184999"/>
    <n v="2817.6624000000002"/>
    <x v="1"/>
    <x v="15"/>
    <s v="CENTRO-OESTE"/>
  </r>
  <r>
    <x v="15"/>
    <x v="19"/>
    <x v="6"/>
    <n v="3438276392.0496998"/>
    <n v="3438.2764000000002"/>
    <x v="1"/>
    <x v="15"/>
    <s v="CENTRO-OESTE"/>
  </r>
  <r>
    <x v="15"/>
    <x v="19"/>
    <x v="7"/>
    <n v="3576332969.4928999"/>
    <n v="3576.3330000000001"/>
    <x v="1"/>
    <x v="15"/>
    <s v="CENTRO-OESTE"/>
  </r>
  <r>
    <x v="16"/>
    <x v="19"/>
    <x v="0"/>
    <n v="5216762904.8575001"/>
    <n v="5216.7628999999997"/>
    <x v="1"/>
    <x v="16"/>
    <s v="CENTRO-OESTE"/>
  </r>
  <r>
    <x v="16"/>
    <x v="19"/>
    <x v="1"/>
    <n v="6135547621.7580996"/>
    <n v="6135.5475999999999"/>
    <x v="1"/>
    <x v="16"/>
    <s v="CENTRO-OESTE"/>
  </r>
  <r>
    <x v="16"/>
    <x v="19"/>
    <x v="2"/>
    <n v="5982986045.7301998"/>
    <n v="5982.9859999999999"/>
    <x v="1"/>
    <x v="16"/>
    <s v="CENTRO-OESTE"/>
  </r>
  <r>
    <x v="16"/>
    <x v="19"/>
    <x v="3"/>
    <n v="7796728272.2070999"/>
    <n v="7796.7282999999998"/>
    <x v="1"/>
    <x v="16"/>
    <s v="CENTRO-OESTE"/>
  </r>
  <r>
    <x v="16"/>
    <x v="19"/>
    <x v="4"/>
    <n v="7840193136.2468996"/>
    <n v="7840.1931000000004"/>
    <x v="1"/>
    <x v="16"/>
    <s v="CENTRO-OESTE"/>
  </r>
  <r>
    <x v="16"/>
    <x v="19"/>
    <x v="5"/>
    <n v="7863908036.2839003"/>
    <n v="7863.9080000000004"/>
    <x v="1"/>
    <x v="16"/>
    <s v="CENTRO-OESTE"/>
  </r>
  <r>
    <x v="16"/>
    <x v="19"/>
    <x v="6"/>
    <n v="8794787201.1348991"/>
    <n v="8794.7872000000007"/>
    <x v="1"/>
    <x v="16"/>
    <s v="CENTRO-OESTE"/>
  </r>
  <r>
    <x v="16"/>
    <x v="19"/>
    <x v="7"/>
    <n v="9254600069.9559002"/>
    <n v="9254.6000999999997"/>
    <x v="1"/>
    <x v="16"/>
    <s v="CENTRO-OESTE"/>
  </r>
  <r>
    <x v="17"/>
    <x v="19"/>
    <x v="0"/>
    <n v="75742150177.391495"/>
    <n v="75742.150200000004"/>
    <x v="1"/>
    <x v="17"/>
    <s v="BRASIL"/>
  </r>
  <r>
    <x v="17"/>
    <x v="19"/>
    <x v="1"/>
    <n v="88267129609.880005"/>
    <n v="88267.1296"/>
    <x v="1"/>
    <x v="17"/>
    <s v="BRASIL"/>
  </r>
  <r>
    <x v="17"/>
    <x v="19"/>
    <x v="2"/>
    <n v="87062686406.212601"/>
    <n v="87062.686400000006"/>
    <x v="1"/>
    <x v="17"/>
    <s v="BRASIL"/>
  </r>
  <r>
    <x v="17"/>
    <x v="19"/>
    <x v="3"/>
    <n v="101609750778.39799"/>
    <n v="101609.75079999999"/>
    <x v="1"/>
    <x v="17"/>
    <s v="BRASIL"/>
  </r>
  <r>
    <x v="17"/>
    <x v="19"/>
    <x v="4"/>
    <n v="99035973072.917694"/>
    <n v="99035.973100000003"/>
    <x v="1"/>
    <x v="17"/>
    <s v="BRASIL"/>
  </r>
  <r>
    <x v="17"/>
    <x v="19"/>
    <x v="5"/>
    <n v="95695794497.708405"/>
    <n v="95695.794500000004"/>
    <x v="1"/>
    <x v="17"/>
    <s v="BRASIL"/>
  </r>
  <r>
    <x v="17"/>
    <x v="19"/>
    <x v="6"/>
    <n v="106503476100.46201"/>
    <n v="106503.4761"/>
    <x v="1"/>
    <x v="17"/>
    <s v="BRASIL"/>
  </r>
  <r>
    <x v="17"/>
    <x v="19"/>
    <x v="7"/>
    <n v="112198779829.41"/>
    <n v="112198.7798"/>
    <x v="1"/>
    <x v="17"/>
    <s v="BRASIL"/>
  </r>
  <r>
    <x v="0"/>
    <x v="20"/>
    <x v="0"/>
    <n v="1063306893.8225"/>
    <n v="1063.3069"/>
    <x v="1"/>
    <x v="0"/>
    <s v="NORTE"/>
  </r>
  <r>
    <x v="0"/>
    <x v="20"/>
    <x v="1"/>
    <n v="1037740114.92"/>
    <n v="1037.7401"/>
    <x v="1"/>
    <x v="0"/>
    <s v="NORTE"/>
  </r>
  <r>
    <x v="0"/>
    <x v="20"/>
    <x v="2"/>
    <n v="1146276176.2279999"/>
    <n v="1146.2762"/>
    <x v="1"/>
    <x v="0"/>
    <s v="NORTE"/>
  </r>
  <r>
    <x v="0"/>
    <x v="20"/>
    <x v="3"/>
    <n v="1077302366.9305999"/>
    <n v="1077.3024"/>
    <x v="1"/>
    <x v="0"/>
    <s v="NORTE"/>
  </r>
  <r>
    <x v="0"/>
    <x v="20"/>
    <x v="4"/>
    <n v="1063283573.1694"/>
    <n v="1063.2836"/>
    <x v="1"/>
    <x v="0"/>
    <s v="NORTE"/>
  </r>
  <r>
    <x v="0"/>
    <x v="20"/>
    <x v="5"/>
    <n v="1295820502.6600001"/>
    <n v="1295.8205"/>
    <x v="1"/>
    <x v="0"/>
    <s v="NORTE"/>
  </r>
  <r>
    <x v="0"/>
    <x v="20"/>
    <x v="6"/>
    <n v="1138681063.4767001"/>
    <n v="1138.6811"/>
    <x v="1"/>
    <x v="0"/>
    <s v="NORTE"/>
  </r>
  <r>
    <x v="0"/>
    <x v="20"/>
    <x v="7"/>
    <n v="1223486006.8304999"/>
    <n v="1223.4860000000001"/>
    <x v="1"/>
    <x v="0"/>
    <s v="NORTE"/>
  </r>
  <r>
    <x v="1"/>
    <x v="20"/>
    <x v="0"/>
    <n v="19990335.094700001"/>
    <n v="19.990300000000001"/>
    <x v="1"/>
    <x v="1"/>
    <s v="NORTE"/>
  </r>
  <r>
    <x v="1"/>
    <x v="20"/>
    <x v="1"/>
    <n v="19454953.777100001"/>
    <n v="19.454999999999998"/>
    <x v="1"/>
    <x v="1"/>
    <s v="NORTE"/>
  </r>
  <r>
    <x v="1"/>
    <x v="20"/>
    <x v="2"/>
    <n v="20093189.659600001"/>
    <n v="20.0932"/>
    <x v="1"/>
    <x v="1"/>
    <s v="NORTE"/>
  </r>
  <r>
    <x v="1"/>
    <x v="20"/>
    <x v="3"/>
    <n v="21446492.0119"/>
    <n v="21.4465"/>
    <x v="1"/>
    <x v="1"/>
    <s v="NORTE"/>
  </r>
  <r>
    <x v="1"/>
    <x v="20"/>
    <x v="4"/>
    <n v="22753555.486000001"/>
    <n v="22.753599999999999"/>
    <x v="1"/>
    <x v="1"/>
    <s v="NORTE"/>
  </r>
  <r>
    <x v="1"/>
    <x v="20"/>
    <x v="5"/>
    <n v="31719862.456799999"/>
    <n v="31.719899999999999"/>
    <x v="1"/>
    <x v="1"/>
    <s v="NORTE"/>
  </r>
  <r>
    <x v="1"/>
    <x v="20"/>
    <x v="6"/>
    <n v="31956179.794399999"/>
    <n v="31.956199999999999"/>
    <x v="1"/>
    <x v="1"/>
    <s v="NORTE"/>
  </r>
  <r>
    <x v="1"/>
    <x v="20"/>
    <x v="7"/>
    <n v="30729270.772"/>
    <n v="30.729299999999999"/>
    <x v="1"/>
    <x v="1"/>
    <s v="NORTE"/>
  </r>
  <r>
    <x v="23"/>
    <x v="20"/>
    <x v="0"/>
    <n v="19783364.884599999"/>
    <n v="19.7834"/>
    <x v="1"/>
    <x v="23"/>
    <s v="NORTE"/>
  </r>
  <r>
    <x v="23"/>
    <x v="20"/>
    <x v="1"/>
    <n v="21116040.7557"/>
    <n v="21.116"/>
    <x v="1"/>
    <x v="23"/>
    <s v="NORTE"/>
  </r>
  <r>
    <x v="23"/>
    <x v="20"/>
    <x v="2"/>
    <n v="21962612.745000001"/>
    <n v="21.962599999999998"/>
    <x v="1"/>
    <x v="23"/>
    <s v="NORTE"/>
  </r>
  <r>
    <x v="23"/>
    <x v="20"/>
    <x v="3"/>
    <n v="25026792.829399999"/>
    <n v="25.026800000000001"/>
    <x v="1"/>
    <x v="23"/>
    <s v="NORTE"/>
  </r>
  <r>
    <x v="23"/>
    <x v="20"/>
    <x v="4"/>
    <n v="33438320.901099999"/>
    <n v="33.438299999999998"/>
    <x v="1"/>
    <x v="23"/>
    <s v="NORTE"/>
  </r>
  <r>
    <x v="23"/>
    <x v="20"/>
    <x v="5"/>
    <n v="46945817.245800003"/>
    <n v="46.945799999999998"/>
    <x v="1"/>
    <x v="23"/>
    <s v="NORTE"/>
  </r>
  <r>
    <x v="23"/>
    <x v="20"/>
    <x v="6"/>
    <n v="35750691.944700003"/>
    <n v="35.750700000000002"/>
    <x v="1"/>
    <x v="23"/>
    <s v="NORTE"/>
  </r>
  <r>
    <x v="23"/>
    <x v="20"/>
    <x v="7"/>
    <n v="43051734.299599998"/>
    <n v="43.051699999999997"/>
    <x v="1"/>
    <x v="23"/>
    <s v="NORTE"/>
  </r>
  <r>
    <x v="24"/>
    <x v="20"/>
    <x v="0"/>
    <n v="3499526.2807"/>
    <n v="3.4994999999999998"/>
    <x v="1"/>
    <x v="24"/>
    <s v="NORTE"/>
  </r>
  <r>
    <x v="24"/>
    <x v="20"/>
    <x v="1"/>
    <n v="922893.91269999999"/>
    <n v="0.92290000000000005"/>
    <x v="1"/>
    <x v="24"/>
    <s v="NORTE"/>
  </r>
  <r>
    <x v="2"/>
    <x v="20"/>
    <x v="0"/>
    <n v="357813114.83230001"/>
    <n v="357.81310000000002"/>
    <x v="1"/>
    <x v="2"/>
    <s v="NORTE"/>
  </r>
  <r>
    <x v="2"/>
    <x v="20"/>
    <x v="1"/>
    <n v="374662109.34680003"/>
    <n v="374.66210000000001"/>
    <x v="1"/>
    <x v="2"/>
    <s v="NORTE"/>
  </r>
  <r>
    <x v="2"/>
    <x v="20"/>
    <x v="2"/>
    <n v="318158926.90170002"/>
    <n v="318.15890000000002"/>
    <x v="1"/>
    <x v="2"/>
    <s v="NORTE"/>
  </r>
  <r>
    <x v="2"/>
    <x v="20"/>
    <x v="3"/>
    <n v="343556922.3021"/>
    <n v="343.55689999999998"/>
    <x v="1"/>
    <x v="2"/>
    <s v="NORTE"/>
  </r>
  <r>
    <x v="2"/>
    <x v="20"/>
    <x v="4"/>
    <n v="347680313.29339999"/>
    <n v="347.68029999999999"/>
    <x v="1"/>
    <x v="2"/>
    <s v="NORTE"/>
  </r>
  <r>
    <x v="2"/>
    <x v="20"/>
    <x v="5"/>
    <n v="393155737.5952"/>
    <n v="393.15570000000002"/>
    <x v="1"/>
    <x v="2"/>
    <s v="NORTE"/>
  </r>
  <r>
    <x v="2"/>
    <x v="20"/>
    <x v="6"/>
    <n v="436988659.86320001"/>
    <n v="436.98869999999999"/>
    <x v="1"/>
    <x v="2"/>
    <s v="NORTE"/>
  </r>
  <r>
    <x v="2"/>
    <x v="20"/>
    <x v="7"/>
    <n v="479287046.49580002"/>
    <n v="479.28699999999998"/>
    <x v="1"/>
    <x v="2"/>
    <s v="NORTE"/>
  </r>
  <r>
    <x v="3"/>
    <x v="20"/>
    <x v="0"/>
    <n v="225968430.98190001"/>
    <n v="225.9684"/>
    <x v="1"/>
    <x v="3"/>
    <s v="NORTE"/>
  </r>
  <r>
    <x v="3"/>
    <x v="20"/>
    <x v="1"/>
    <n v="216578935.3215"/>
    <n v="216.5789"/>
    <x v="1"/>
    <x v="3"/>
    <s v="NORTE"/>
  </r>
  <r>
    <x v="3"/>
    <x v="20"/>
    <x v="2"/>
    <n v="204849108.68880001"/>
    <n v="204.84909999999999"/>
    <x v="1"/>
    <x v="3"/>
    <s v="NORTE"/>
  </r>
  <r>
    <x v="3"/>
    <x v="20"/>
    <x v="3"/>
    <n v="206901614.10609999"/>
    <n v="206.9016"/>
    <x v="1"/>
    <x v="3"/>
    <s v="NORTE"/>
  </r>
  <r>
    <x v="3"/>
    <x v="20"/>
    <x v="4"/>
    <n v="203009665.54350001"/>
    <n v="203.00970000000001"/>
    <x v="1"/>
    <x v="3"/>
    <s v="NORTE"/>
  </r>
  <r>
    <x v="3"/>
    <x v="20"/>
    <x v="5"/>
    <n v="202851076.31729999"/>
    <n v="202.8511"/>
    <x v="1"/>
    <x v="3"/>
    <s v="NORTE"/>
  </r>
  <r>
    <x v="3"/>
    <x v="20"/>
    <x v="6"/>
    <n v="247304707.48859999"/>
    <n v="247.3047"/>
    <x v="1"/>
    <x v="3"/>
    <s v="NORTE"/>
  </r>
  <r>
    <x v="3"/>
    <x v="20"/>
    <x v="7"/>
    <n v="273950519.45709997"/>
    <n v="273.95049999999998"/>
    <x v="1"/>
    <x v="3"/>
    <s v="NORTE"/>
  </r>
  <r>
    <x v="4"/>
    <x v="20"/>
    <x v="0"/>
    <n v="111169887.6024"/>
    <n v="111.1699"/>
    <x v="1"/>
    <x v="4"/>
    <s v="NORDESTE"/>
  </r>
  <r>
    <x v="4"/>
    <x v="20"/>
    <x v="1"/>
    <n v="131017154.6257"/>
    <n v="131.0172"/>
    <x v="1"/>
    <x v="4"/>
    <s v="NORDESTE"/>
  </r>
  <r>
    <x v="4"/>
    <x v="20"/>
    <x v="2"/>
    <n v="120978849.2121"/>
    <n v="120.97880000000001"/>
    <x v="1"/>
    <x v="4"/>
    <s v="NORDESTE"/>
  </r>
  <r>
    <x v="4"/>
    <x v="20"/>
    <x v="3"/>
    <n v="108700042.4206"/>
    <n v="108.7"/>
    <x v="1"/>
    <x v="4"/>
    <s v="NORDESTE"/>
  </r>
  <r>
    <x v="4"/>
    <x v="20"/>
    <x v="4"/>
    <n v="116565328.4214"/>
    <n v="116.56529999999999"/>
    <x v="1"/>
    <x v="4"/>
    <s v="NORDESTE"/>
  </r>
  <r>
    <x v="4"/>
    <x v="20"/>
    <x v="5"/>
    <n v="135895291.368"/>
    <n v="135.89529999999999"/>
    <x v="1"/>
    <x v="4"/>
    <s v="NORDESTE"/>
  </r>
  <r>
    <x v="4"/>
    <x v="20"/>
    <x v="6"/>
    <n v="136920958.87220001"/>
    <n v="136.92099999999999"/>
    <x v="1"/>
    <x v="4"/>
    <s v="NORDESTE"/>
  </r>
  <r>
    <x v="4"/>
    <x v="20"/>
    <x v="7"/>
    <n v="103535571.823"/>
    <n v="103.5356"/>
    <x v="1"/>
    <x v="4"/>
    <s v="NORDESTE"/>
  </r>
  <r>
    <x v="5"/>
    <x v="20"/>
    <x v="0"/>
    <n v="37307798.574900001"/>
    <n v="37.3078"/>
    <x v="1"/>
    <x v="5"/>
    <s v="NORDESTE"/>
  </r>
  <r>
    <x v="5"/>
    <x v="20"/>
    <x v="1"/>
    <n v="38465365.1734"/>
    <n v="38.465400000000002"/>
    <x v="1"/>
    <x v="5"/>
    <s v="NORDESTE"/>
  </r>
  <r>
    <x v="5"/>
    <x v="20"/>
    <x v="2"/>
    <n v="36178220.434199996"/>
    <n v="36.178199999999997"/>
    <x v="1"/>
    <x v="5"/>
    <s v="NORDESTE"/>
  </r>
  <r>
    <x v="5"/>
    <x v="20"/>
    <x v="3"/>
    <n v="28846879.041099999"/>
    <n v="28.846900000000002"/>
    <x v="1"/>
    <x v="5"/>
    <s v="NORDESTE"/>
  </r>
  <r>
    <x v="5"/>
    <x v="20"/>
    <x v="4"/>
    <n v="35265859.656099997"/>
    <n v="35.265900000000002"/>
    <x v="1"/>
    <x v="5"/>
    <s v="NORDESTE"/>
  </r>
  <r>
    <x v="5"/>
    <x v="20"/>
    <x v="5"/>
    <n v="41830317.997199997"/>
    <n v="41.830300000000001"/>
    <x v="1"/>
    <x v="5"/>
    <s v="NORDESTE"/>
  </r>
  <r>
    <x v="5"/>
    <x v="20"/>
    <x v="6"/>
    <n v="61972122.364500001"/>
    <n v="61.972099999999998"/>
    <x v="1"/>
    <x v="5"/>
    <s v="NORDESTE"/>
  </r>
  <r>
    <x v="5"/>
    <x v="20"/>
    <x v="7"/>
    <n v="69204654.1963"/>
    <n v="69.204700000000003"/>
    <x v="1"/>
    <x v="5"/>
    <s v="NORDESTE"/>
  </r>
  <r>
    <x v="6"/>
    <x v="20"/>
    <x v="0"/>
    <n v="533139454.6128"/>
    <n v="533.1395"/>
    <x v="1"/>
    <x v="6"/>
    <s v="NORDESTE"/>
  </r>
  <r>
    <x v="6"/>
    <x v="20"/>
    <x v="1"/>
    <n v="590674969.08720005"/>
    <n v="590.67499999999995"/>
    <x v="1"/>
    <x v="6"/>
    <s v="NORDESTE"/>
  </r>
  <r>
    <x v="6"/>
    <x v="20"/>
    <x v="2"/>
    <n v="642072005.52610004"/>
    <n v="642.072"/>
    <x v="1"/>
    <x v="6"/>
    <s v="NORDESTE"/>
  </r>
  <r>
    <x v="6"/>
    <x v="20"/>
    <x v="3"/>
    <n v="701615431.28499997"/>
    <n v="701.61540000000002"/>
    <x v="1"/>
    <x v="6"/>
    <s v="NORDESTE"/>
  </r>
  <r>
    <x v="6"/>
    <x v="20"/>
    <x v="4"/>
    <n v="794009342.8348"/>
    <n v="794.00930000000005"/>
    <x v="1"/>
    <x v="6"/>
    <s v="NORDESTE"/>
  </r>
  <r>
    <x v="6"/>
    <x v="20"/>
    <x v="5"/>
    <n v="945250210.25549996"/>
    <n v="945.25019999999995"/>
    <x v="1"/>
    <x v="6"/>
    <s v="NORDESTE"/>
  </r>
  <r>
    <x v="6"/>
    <x v="20"/>
    <x v="6"/>
    <n v="912033719.19599998"/>
    <n v="912.03369999999995"/>
    <x v="1"/>
    <x v="6"/>
    <s v="NORDESTE"/>
  </r>
  <r>
    <x v="6"/>
    <x v="20"/>
    <x v="7"/>
    <n v="1106945193.3152001"/>
    <n v="1106.9452000000001"/>
    <x v="1"/>
    <x v="6"/>
    <s v="NORDESTE"/>
  </r>
  <r>
    <x v="7"/>
    <x v="20"/>
    <x v="0"/>
    <n v="177920383.48320001"/>
    <n v="177.9204"/>
    <x v="1"/>
    <x v="7"/>
    <s v="NORDESTE"/>
  </r>
  <r>
    <x v="7"/>
    <x v="20"/>
    <x v="1"/>
    <n v="171282081.44080001"/>
    <n v="171.28210000000001"/>
    <x v="1"/>
    <x v="7"/>
    <s v="NORDESTE"/>
  </r>
  <r>
    <x v="7"/>
    <x v="20"/>
    <x v="2"/>
    <n v="155046045.4571"/>
    <n v="155.04599999999999"/>
    <x v="1"/>
    <x v="7"/>
    <s v="NORDESTE"/>
  </r>
  <r>
    <x v="7"/>
    <x v="20"/>
    <x v="3"/>
    <n v="143504994.3671"/>
    <n v="143.505"/>
    <x v="1"/>
    <x v="7"/>
    <s v="NORDESTE"/>
  </r>
  <r>
    <x v="7"/>
    <x v="20"/>
    <x v="4"/>
    <n v="153416244.0589"/>
    <n v="153.4162"/>
    <x v="1"/>
    <x v="7"/>
    <s v="NORDESTE"/>
  </r>
  <r>
    <x v="7"/>
    <x v="20"/>
    <x v="5"/>
    <n v="212628026.54890001"/>
    <n v="212.62799999999999"/>
    <x v="1"/>
    <x v="7"/>
    <s v="NORDESTE"/>
  </r>
  <r>
    <x v="7"/>
    <x v="20"/>
    <x v="6"/>
    <n v="250445194.48679999"/>
    <n v="250.4452"/>
    <x v="1"/>
    <x v="7"/>
    <s v="NORDESTE"/>
  </r>
  <r>
    <x v="7"/>
    <x v="20"/>
    <x v="7"/>
    <n v="270862716.72640002"/>
    <n v="270.86270000000002"/>
    <x v="1"/>
    <x v="7"/>
    <s v="NORDESTE"/>
  </r>
  <r>
    <x v="8"/>
    <x v="20"/>
    <x v="0"/>
    <n v="142570444.85949999"/>
    <n v="142.57040000000001"/>
    <x v="1"/>
    <x v="8"/>
    <s v="NORDESTE"/>
  </r>
  <r>
    <x v="8"/>
    <x v="20"/>
    <x v="1"/>
    <n v="135722721.7762"/>
    <n v="135.7227"/>
    <x v="1"/>
    <x v="8"/>
    <s v="NORDESTE"/>
  </r>
  <r>
    <x v="8"/>
    <x v="20"/>
    <x v="2"/>
    <n v="130273838.75560001"/>
    <n v="130.27379999999999"/>
    <x v="1"/>
    <x v="8"/>
    <s v="NORDESTE"/>
  </r>
  <r>
    <x v="8"/>
    <x v="20"/>
    <x v="3"/>
    <n v="137718156.928"/>
    <n v="137.7182"/>
    <x v="1"/>
    <x v="8"/>
    <s v="NORDESTE"/>
  </r>
  <r>
    <x v="8"/>
    <x v="20"/>
    <x v="4"/>
    <n v="177744531.96709999"/>
    <n v="177.74449999999999"/>
    <x v="1"/>
    <x v="8"/>
    <s v="NORDESTE"/>
  </r>
  <r>
    <x v="8"/>
    <x v="20"/>
    <x v="5"/>
    <n v="242074320.14109999"/>
    <n v="242.07429999999999"/>
    <x v="1"/>
    <x v="8"/>
    <s v="NORDESTE"/>
  </r>
  <r>
    <x v="8"/>
    <x v="20"/>
    <x v="6"/>
    <n v="237529222.61149999"/>
    <n v="237.5292"/>
    <x v="1"/>
    <x v="8"/>
    <s v="NORDESTE"/>
  </r>
  <r>
    <x v="8"/>
    <x v="20"/>
    <x v="7"/>
    <n v="310654165.72820002"/>
    <n v="310.6542"/>
    <x v="1"/>
    <x v="8"/>
    <s v="NORDESTE"/>
  </r>
  <r>
    <x v="18"/>
    <x v="20"/>
    <x v="0"/>
    <n v="513061661.44639999"/>
    <n v="513.06169999999997"/>
    <x v="1"/>
    <x v="18"/>
    <s v="NORDESTE"/>
  </r>
  <r>
    <x v="18"/>
    <x v="20"/>
    <x v="1"/>
    <n v="418911307.44459999"/>
    <n v="418.91129999999998"/>
    <x v="1"/>
    <x v="18"/>
    <s v="NORDESTE"/>
  </r>
  <r>
    <x v="18"/>
    <x v="20"/>
    <x v="2"/>
    <n v="651231397.76499999"/>
    <n v="651.23140000000001"/>
    <x v="1"/>
    <x v="18"/>
    <s v="NORDESTE"/>
  </r>
  <r>
    <x v="18"/>
    <x v="20"/>
    <x v="3"/>
    <n v="562152424.63709998"/>
    <n v="562.15239999999994"/>
    <x v="1"/>
    <x v="18"/>
    <s v="NORDESTE"/>
  </r>
  <r>
    <x v="18"/>
    <x v="20"/>
    <x v="4"/>
    <n v="577810169.95319998"/>
    <n v="577.81020000000001"/>
    <x v="1"/>
    <x v="18"/>
    <s v="NORDESTE"/>
  </r>
  <r>
    <x v="18"/>
    <x v="20"/>
    <x v="5"/>
    <n v="635160116.31669998"/>
    <n v="635.16010000000006"/>
    <x v="1"/>
    <x v="18"/>
    <s v="NORDESTE"/>
  </r>
  <r>
    <x v="18"/>
    <x v="20"/>
    <x v="6"/>
    <n v="667721750.73619998"/>
    <n v="667.72180000000003"/>
    <x v="1"/>
    <x v="18"/>
    <s v="NORDESTE"/>
  </r>
  <r>
    <x v="18"/>
    <x v="20"/>
    <x v="7"/>
    <n v="763353838.80939996"/>
    <n v="763.35379999999998"/>
    <x v="1"/>
    <x v="18"/>
    <s v="NORDESTE"/>
  </r>
  <r>
    <x v="9"/>
    <x v="20"/>
    <x v="0"/>
    <n v="140664279.22589999"/>
    <n v="140.6643"/>
    <x v="1"/>
    <x v="9"/>
    <s v="NORDESTE"/>
  </r>
  <r>
    <x v="9"/>
    <x v="20"/>
    <x v="1"/>
    <n v="138061801.27720001"/>
    <n v="138.06180000000001"/>
    <x v="1"/>
    <x v="9"/>
    <s v="NORDESTE"/>
  </r>
  <r>
    <x v="9"/>
    <x v="20"/>
    <x v="2"/>
    <n v="129995796.3609"/>
    <n v="129.9958"/>
    <x v="1"/>
    <x v="9"/>
    <s v="NORDESTE"/>
  </r>
  <r>
    <x v="9"/>
    <x v="20"/>
    <x v="3"/>
    <n v="154636139.523"/>
    <n v="154.6361"/>
    <x v="1"/>
    <x v="9"/>
    <s v="NORDESTE"/>
  </r>
  <r>
    <x v="9"/>
    <x v="20"/>
    <x v="4"/>
    <n v="178892646.30700001"/>
    <n v="178.89259999999999"/>
    <x v="1"/>
    <x v="9"/>
    <s v="NORDESTE"/>
  </r>
  <r>
    <x v="9"/>
    <x v="20"/>
    <x v="5"/>
    <n v="317352031.55470002"/>
    <n v="317.35199999999998"/>
    <x v="1"/>
    <x v="9"/>
    <s v="NORDESTE"/>
  </r>
  <r>
    <x v="9"/>
    <x v="20"/>
    <x v="6"/>
    <n v="330470298.9975"/>
    <n v="330.47030000000001"/>
    <x v="1"/>
    <x v="9"/>
    <s v="NORDESTE"/>
  </r>
  <r>
    <x v="9"/>
    <x v="20"/>
    <x v="7"/>
    <n v="335011862.49769998"/>
    <n v="335.01190000000003"/>
    <x v="1"/>
    <x v="9"/>
    <s v="NORDESTE"/>
  </r>
  <r>
    <x v="19"/>
    <x v="20"/>
    <x v="0"/>
    <n v="377140911.96869999"/>
    <n v="377.14089999999999"/>
    <x v="1"/>
    <x v="19"/>
    <s v="NORDESTE"/>
  </r>
  <r>
    <x v="19"/>
    <x v="20"/>
    <x v="1"/>
    <n v="372295523.77759999"/>
    <n v="372.2955"/>
    <x v="1"/>
    <x v="19"/>
    <s v="NORDESTE"/>
  </r>
  <r>
    <x v="19"/>
    <x v="20"/>
    <x v="2"/>
    <n v="560278090.97529995"/>
    <n v="560.27809999999999"/>
    <x v="1"/>
    <x v="19"/>
    <s v="NORDESTE"/>
  </r>
  <r>
    <x v="19"/>
    <x v="20"/>
    <x v="3"/>
    <n v="616214648.19210005"/>
    <n v="616.21460000000002"/>
    <x v="1"/>
    <x v="19"/>
    <s v="NORDESTE"/>
  </r>
  <r>
    <x v="19"/>
    <x v="20"/>
    <x v="4"/>
    <n v="807377006.37090003"/>
    <n v="807.37699999999995"/>
    <x v="1"/>
    <x v="19"/>
    <s v="NORDESTE"/>
  </r>
  <r>
    <x v="19"/>
    <x v="20"/>
    <x v="5"/>
    <n v="1000481375.6188999"/>
    <n v="1000.4814"/>
    <x v="1"/>
    <x v="19"/>
    <s v="NORDESTE"/>
  </r>
  <r>
    <x v="19"/>
    <x v="20"/>
    <x v="6"/>
    <n v="1140052159.1180999"/>
    <n v="1140.0522000000001"/>
    <x v="1"/>
    <x v="19"/>
    <s v="NORDESTE"/>
  </r>
  <r>
    <x v="19"/>
    <x v="20"/>
    <x v="7"/>
    <n v="1320299586.7709999"/>
    <n v="1320.2996000000001"/>
    <x v="1"/>
    <x v="19"/>
    <s v="NORDESTE"/>
  </r>
  <r>
    <x v="10"/>
    <x v="20"/>
    <x v="0"/>
    <n v="900949748.37300003"/>
    <n v="900.94970000000001"/>
    <x v="1"/>
    <x v="10"/>
    <s v="NORDESTE"/>
  </r>
  <r>
    <x v="10"/>
    <x v="20"/>
    <x v="1"/>
    <n v="963942584.08870006"/>
    <n v="963.94259999999997"/>
    <x v="1"/>
    <x v="10"/>
    <s v="NORDESTE"/>
  </r>
  <r>
    <x v="10"/>
    <x v="20"/>
    <x v="2"/>
    <n v="1239251887.7992001"/>
    <n v="1239.2519"/>
    <x v="1"/>
    <x v="10"/>
    <s v="NORDESTE"/>
  </r>
  <r>
    <x v="10"/>
    <x v="20"/>
    <x v="3"/>
    <n v="1249297090.1896999"/>
    <n v="1249.2971"/>
    <x v="1"/>
    <x v="10"/>
    <s v="NORDESTE"/>
  </r>
  <r>
    <x v="10"/>
    <x v="20"/>
    <x v="4"/>
    <n v="1237612007.7941"/>
    <n v="1237.6120000000001"/>
    <x v="1"/>
    <x v="10"/>
    <s v="NORDESTE"/>
  </r>
  <r>
    <x v="10"/>
    <x v="20"/>
    <x v="5"/>
    <n v="1264978186.3685999"/>
    <n v="1264.9782"/>
    <x v="1"/>
    <x v="10"/>
    <s v="NORDESTE"/>
  </r>
  <r>
    <x v="10"/>
    <x v="20"/>
    <x v="6"/>
    <n v="1354351806.3320999"/>
    <n v="1354.3517999999999"/>
    <x v="1"/>
    <x v="10"/>
    <s v="NORDESTE"/>
  </r>
  <r>
    <x v="10"/>
    <x v="20"/>
    <x v="7"/>
    <n v="1446145917.8985"/>
    <n v="1446.1459"/>
    <x v="1"/>
    <x v="10"/>
    <s v="NORDESTE"/>
  </r>
  <r>
    <x v="11"/>
    <x v="20"/>
    <x v="0"/>
    <n v="14277434579.379"/>
    <n v="14277.434600000001"/>
    <x v="1"/>
    <x v="11"/>
    <s v="SUDESTE"/>
  </r>
  <r>
    <x v="11"/>
    <x v="20"/>
    <x v="1"/>
    <n v="14627361855.717699"/>
    <n v="14627.3619"/>
    <x v="1"/>
    <x v="11"/>
    <s v="SUDESTE"/>
  </r>
  <r>
    <x v="11"/>
    <x v="20"/>
    <x v="2"/>
    <n v="16292920994.8519"/>
    <n v="16292.921"/>
    <x v="1"/>
    <x v="11"/>
    <s v="SUDESTE"/>
  </r>
  <r>
    <x v="11"/>
    <x v="20"/>
    <x v="3"/>
    <n v="15776794111.358299"/>
    <n v="15776.794099999999"/>
    <x v="1"/>
    <x v="11"/>
    <s v="SUDESTE"/>
  </r>
  <r>
    <x v="11"/>
    <x v="20"/>
    <x v="4"/>
    <n v="17219363618.5327"/>
    <n v="17219.363600000001"/>
    <x v="1"/>
    <x v="11"/>
    <s v="SUDESTE"/>
  </r>
  <r>
    <x v="11"/>
    <x v="20"/>
    <x v="5"/>
    <n v="16960200821.315599"/>
    <n v="16960.200799999999"/>
    <x v="1"/>
    <x v="11"/>
    <s v="SUDESTE"/>
  </r>
  <r>
    <x v="11"/>
    <x v="20"/>
    <x v="6"/>
    <n v="17837551774.679901"/>
    <n v="17837.551800000001"/>
    <x v="1"/>
    <x v="11"/>
    <s v="SUDESTE"/>
  </r>
  <r>
    <x v="11"/>
    <x v="20"/>
    <x v="7"/>
    <n v="18333862594.271999"/>
    <n v="18333.8626"/>
    <x v="1"/>
    <x v="11"/>
    <s v="SUDESTE"/>
  </r>
  <r>
    <x v="20"/>
    <x v="20"/>
    <x v="0"/>
    <n v="639036168.005"/>
    <n v="639.03620000000001"/>
    <x v="1"/>
    <x v="20"/>
    <s v="SUDESTE"/>
  </r>
  <r>
    <x v="20"/>
    <x v="20"/>
    <x v="1"/>
    <n v="514510228.95109999"/>
    <n v="514.51020000000005"/>
    <x v="1"/>
    <x v="20"/>
    <s v="SUDESTE"/>
  </r>
  <r>
    <x v="20"/>
    <x v="20"/>
    <x v="2"/>
    <n v="545822640.1473"/>
    <n v="545.82259999999997"/>
    <x v="1"/>
    <x v="20"/>
    <s v="SUDESTE"/>
  </r>
  <r>
    <x v="20"/>
    <x v="20"/>
    <x v="3"/>
    <n v="537197617.74409997"/>
    <n v="537.19759999999997"/>
    <x v="1"/>
    <x v="20"/>
    <s v="SUDESTE"/>
  </r>
  <r>
    <x v="20"/>
    <x v="20"/>
    <x v="4"/>
    <n v="502064796.3096"/>
    <n v="502.06479999999999"/>
    <x v="1"/>
    <x v="20"/>
    <s v="SUDESTE"/>
  </r>
  <r>
    <x v="20"/>
    <x v="20"/>
    <x v="5"/>
    <n v="656580335.14030004"/>
    <n v="656.58029999999997"/>
    <x v="1"/>
    <x v="20"/>
    <s v="SUDESTE"/>
  </r>
  <r>
    <x v="20"/>
    <x v="20"/>
    <x v="6"/>
    <n v="615787757.92449999"/>
    <n v="615.78779999999995"/>
    <x v="1"/>
    <x v="20"/>
    <s v="SUDESTE"/>
  </r>
  <r>
    <x v="20"/>
    <x v="20"/>
    <x v="7"/>
    <n v="626581097.77559996"/>
    <n v="626.58109999999999"/>
    <x v="1"/>
    <x v="20"/>
    <s v="SUDESTE"/>
  </r>
  <r>
    <x v="26"/>
    <x v="20"/>
    <x v="0"/>
    <n v="1089873204.4972999"/>
    <n v="1089.8732"/>
    <x v="1"/>
    <x v="26"/>
    <s v="SUDESTE"/>
  </r>
  <r>
    <x v="26"/>
    <x v="20"/>
    <x v="1"/>
    <n v="1062284396.8734"/>
    <n v="1062.2844"/>
    <x v="1"/>
    <x v="26"/>
    <s v="SUDESTE"/>
  </r>
  <r>
    <x v="26"/>
    <x v="20"/>
    <x v="2"/>
    <n v="1124420678.4359"/>
    <n v="1124.4206999999999"/>
    <x v="1"/>
    <x v="26"/>
    <s v="SUDESTE"/>
  </r>
  <r>
    <x v="26"/>
    <x v="20"/>
    <x v="3"/>
    <n v="1094565686.7644"/>
    <n v="1094.5657000000001"/>
    <x v="1"/>
    <x v="26"/>
    <s v="SUDESTE"/>
  </r>
  <r>
    <x v="26"/>
    <x v="20"/>
    <x v="4"/>
    <n v="1139512994.4477"/>
    <n v="1139.5129999999999"/>
    <x v="1"/>
    <x v="26"/>
    <s v="SUDESTE"/>
  </r>
  <r>
    <x v="26"/>
    <x v="20"/>
    <x v="5"/>
    <n v="1200655018.8664"/>
    <n v="1200.655"/>
    <x v="1"/>
    <x v="26"/>
    <s v="SUDESTE"/>
  </r>
  <r>
    <x v="26"/>
    <x v="20"/>
    <x v="6"/>
    <n v="1198954321.1349001"/>
    <n v="1198.9543000000001"/>
    <x v="1"/>
    <x v="26"/>
    <s v="SUDESTE"/>
  </r>
  <r>
    <x v="26"/>
    <x v="20"/>
    <x v="7"/>
    <n v="1286258876.6903"/>
    <n v="1286.2589"/>
    <x v="1"/>
    <x v="26"/>
    <s v="SUDESTE"/>
  </r>
  <r>
    <x v="12"/>
    <x v="20"/>
    <x v="0"/>
    <n v="6340082891.9801998"/>
    <n v="6340.0829000000003"/>
    <x v="1"/>
    <x v="12"/>
    <s v="SUDESTE"/>
  </r>
  <r>
    <x v="12"/>
    <x v="20"/>
    <x v="1"/>
    <n v="6652924345.3751001"/>
    <n v="6652.9242999999997"/>
    <x v="1"/>
    <x v="12"/>
    <s v="SUDESTE"/>
  </r>
  <r>
    <x v="12"/>
    <x v="20"/>
    <x v="2"/>
    <n v="6494739924.0833998"/>
    <n v="6494.7398999999996"/>
    <x v="1"/>
    <x v="12"/>
    <s v="SUDESTE"/>
  </r>
  <r>
    <x v="12"/>
    <x v="20"/>
    <x v="3"/>
    <n v="6161271963.0262003"/>
    <n v="6161.2719999999999"/>
    <x v="1"/>
    <x v="12"/>
    <s v="SUDESTE"/>
  </r>
  <r>
    <x v="12"/>
    <x v="20"/>
    <x v="4"/>
    <n v="6434430549.7312002"/>
    <n v="6434.4305000000004"/>
    <x v="1"/>
    <x v="12"/>
    <s v="SUDESTE"/>
  </r>
  <r>
    <x v="12"/>
    <x v="20"/>
    <x v="5"/>
    <n v="6541692642.8303003"/>
    <n v="6541.6926000000003"/>
    <x v="1"/>
    <x v="12"/>
    <s v="SUDESTE"/>
  </r>
  <r>
    <x v="12"/>
    <x v="20"/>
    <x v="6"/>
    <n v="5710749036.9020996"/>
    <n v="5710.7489999999998"/>
    <x v="1"/>
    <x v="12"/>
    <s v="SUDESTE"/>
  </r>
  <r>
    <x v="12"/>
    <x v="20"/>
    <x v="7"/>
    <n v="6134012086.6246996"/>
    <n v="6134.0120999999999"/>
    <x v="1"/>
    <x v="12"/>
    <s v="SUDESTE"/>
  </r>
  <r>
    <x v="13"/>
    <x v="20"/>
    <x v="0"/>
    <n v="7001222474.1538"/>
    <n v="7001.2224999999999"/>
    <x v="1"/>
    <x v="13"/>
    <s v="SUL"/>
  </r>
  <r>
    <x v="13"/>
    <x v="20"/>
    <x v="1"/>
    <n v="7689425650.3494997"/>
    <n v="7689.4256999999998"/>
    <x v="1"/>
    <x v="13"/>
    <s v="SUL"/>
  </r>
  <r>
    <x v="13"/>
    <x v="20"/>
    <x v="2"/>
    <n v="8336791928.7524996"/>
    <n v="8336.7919000000002"/>
    <x v="1"/>
    <x v="13"/>
    <s v="SUL"/>
  </r>
  <r>
    <x v="13"/>
    <x v="20"/>
    <x v="3"/>
    <n v="8316028582.2229004"/>
    <n v="8316.0285999999996"/>
    <x v="1"/>
    <x v="13"/>
    <s v="SUL"/>
  </r>
  <r>
    <x v="13"/>
    <x v="20"/>
    <x v="4"/>
    <n v="8930118165.3740997"/>
    <n v="8930.1182000000008"/>
    <x v="1"/>
    <x v="13"/>
    <s v="SUL"/>
  </r>
  <r>
    <x v="13"/>
    <x v="20"/>
    <x v="5"/>
    <n v="9923811872.9258995"/>
    <n v="9923.8119000000006"/>
    <x v="1"/>
    <x v="13"/>
    <s v="SUL"/>
  </r>
  <r>
    <x v="13"/>
    <x v="20"/>
    <x v="6"/>
    <n v="10487500374.806299"/>
    <n v="10487.500400000001"/>
    <x v="1"/>
    <x v="13"/>
    <s v="SUL"/>
  </r>
  <r>
    <x v="13"/>
    <x v="20"/>
    <x v="7"/>
    <n v="11740798558.1574"/>
    <n v="11740.7986"/>
    <x v="1"/>
    <x v="13"/>
    <s v="SUL"/>
  </r>
  <r>
    <x v="21"/>
    <x v="20"/>
    <x v="0"/>
    <n v="5667699625.4057999"/>
    <n v="5667.6995999999999"/>
    <x v="1"/>
    <x v="21"/>
    <s v="SUL"/>
  </r>
  <r>
    <x v="21"/>
    <x v="20"/>
    <x v="1"/>
    <n v="5680478244.0712996"/>
    <n v="5680.4781999999996"/>
    <x v="1"/>
    <x v="21"/>
    <s v="SUL"/>
  </r>
  <r>
    <x v="21"/>
    <x v="20"/>
    <x v="2"/>
    <n v="6692210214.6764002"/>
    <n v="6692.2102000000004"/>
    <x v="1"/>
    <x v="21"/>
    <s v="SUL"/>
  </r>
  <r>
    <x v="21"/>
    <x v="20"/>
    <x v="3"/>
    <n v="6656429792.0176001"/>
    <n v="6656.4297999999999"/>
    <x v="1"/>
    <x v="21"/>
    <s v="SUL"/>
  </r>
  <r>
    <x v="21"/>
    <x v="20"/>
    <x v="4"/>
    <n v="7274186029.3478003"/>
    <n v="7274.1859999999997"/>
    <x v="1"/>
    <x v="21"/>
    <s v="SUL"/>
  </r>
  <r>
    <x v="21"/>
    <x v="20"/>
    <x v="5"/>
    <n v="8356440531.5534"/>
    <n v="8356.4405000000006"/>
    <x v="1"/>
    <x v="21"/>
    <s v="SUL"/>
  </r>
  <r>
    <x v="21"/>
    <x v="20"/>
    <x v="6"/>
    <n v="8794779902.3885994"/>
    <n v="8794.7798999999995"/>
    <x v="1"/>
    <x v="21"/>
    <s v="SUL"/>
  </r>
  <r>
    <x v="21"/>
    <x v="20"/>
    <x v="7"/>
    <n v="8614613011.6443005"/>
    <n v="8614.6129999999994"/>
    <x v="1"/>
    <x v="21"/>
    <s v="SUL"/>
  </r>
  <r>
    <x v="22"/>
    <x v="20"/>
    <x v="0"/>
    <n v="6386888911.9595003"/>
    <n v="6386.8888999999999"/>
    <x v="1"/>
    <x v="22"/>
    <s v="SUL"/>
  </r>
  <r>
    <x v="22"/>
    <x v="20"/>
    <x v="1"/>
    <n v="6235646157.4106998"/>
    <n v="6235.6462000000001"/>
    <x v="1"/>
    <x v="22"/>
    <s v="SUL"/>
  </r>
  <r>
    <x v="22"/>
    <x v="20"/>
    <x v="2"/>
    <n v="7108560067.3766003"/>
    <n v="7108.5600999999997"/>
    <x v="1"/>
    <x v="22"/>
    <s v="SUL"/>
  </r>
  <r>
    <x v="22"/>
    <x v="20"/>
    <x v="3"/>
    <n v="7497785805.8451004"/>
    <n v="7497.7857999999997"/>
    <x v="1"/>
    <x v="22"/>
    <s v="SUL"/>
  </r>
  <r>
    <x v="22"/>
    <x v="20"/>
    <x v="4"/>
    <n v="7894227643.4253998"/>
    <n v="7894.2276000000002"/>
    <x v="1"/>
    <x v="22"/>
    <s v="SUL"/>
  </r>
  <r>
    <x v="22"/>
    <x v="20"/>
    <x v="5"/>
    <n v="7819004517.8135004"/>
    <n v="7819.0045"/>
    <x v="1"/>
    <x v="22"/>
    <s v="SUL"/>
  </r>
  <r>
    <x v="22"/>
    <x v="20"/>
    <x v="6"/>
    <n v="7637485052.9312"/>
    <n v="7637.4850999999999"/>
    <x v="1"/>
    <x v="22"/>
    <s v="SUL"/>
  </r>
  <r>
    <x v="22"/>
    <x v="20"/>
    <x v="7"/>
    <n v="7519941364.1753998"/>
    <n v="7519.9413999999997"/>
    <x v="1"/>
    <x v="22"/>
    <s v="SUL"/>
  </r>
  <r>
    <x v="14"/>
    <x v="20"/>
    <x v="0"/>
    <n v="194715320.44049999"/>
    <n v="194.71530000000001"/>
    <x v="1"/>
    <x v="14"/>
    <s v="CENTRO-OESTE"/>
  </r>
  <r>
    <x v="14"/>
    <x v="20"/>
    <x v="1"/>
    <n v="208902162.8448"/>
    <n v="208.90219999999999"/>
    <x v="1"/>
    <x v="14"/>
    <s v="CENTRO-OESTE"/>
  </r>
  <r>
    <x v="14"/>
    <x v="20"/>
    <x v="2"/>
    <n v="253600928.764"/>
    <n v="253.6009"/>
    <x v="1"/>
    <x v="14"/>
    <s v="CENTRO-OESTE"/>
  </r>
  <r>
    <x v="14"/>
    <x v="20"/>
    <x v="3"/>
    <n v="260087636.2678"/>
    <n v="260.08760000000001"/>
    <x v="1"/>
    <x v="14"/>
    <s v="CENTRO-OESTE"/>
  </r>
  <r>
    <x v="14"/>
    <x v="20"/>
    <x v="4"/>
    <n v="254080255.30790001"/>
    <n v="254.08029999999999"/>
    <x v="1"/>
    <x v="14"/>
    <s v="CENTRO-OESTE"/>
  </r>
  <r>
    <x v="14"/>
    <x v="20"/>
    <x v="5"/>
    <n v="306136341.78740001"/>
    <n v="306.13630000000001"/>
    <x v="1"/>
    <x v="14"/>
    <s v="CENTRO-OESTE"/>
  </r>
  <r>
    <x v="14"/>
    <x v="20"/>
    <x v="6"/>
    <n v="243400967.99070001"/>
    <n v="243.40100000000001"/>
    <x v="1"/>
    <x v="14"/>
    <s v="CENTRO-OESTE"/>
  </r>
  <r>
    <x v="14"/>
    <x v="20"/>
    <x v="7"/>
    <n v="268051478.8477"/>
    <n v="268.05149999999998"/>
    <x v="1"/>
    <x v="14"/>
    <s v="CENTRO-OESTE"/>
  </r>
  <r>
    <x v="15"/>
    <x v="20"/>
    <x v="0"/>
    <n v="913875534.17780006"/>
    <n v="913.87549999999999"/>
    <x v="1"/>
    <x v="15"/>
    <s v="CENTRO-OESTE"/>
  </r>
  <r>
    <x v="15"/>
    <x v="20"/>
    <x v="1"/>
    <n v="897688634.7148"/>
    <n v="897.68859999999995"/>
    <x v="1"/>
    <x v="15"/>
    <s v="CENTRO-OESTE"/>
  </r>
  <r>
    <x v="15"/>
    <x v="20"/>
    <x v="2"/>
    <n v="895551146.25100005"/>
    <n v="895.55110000000002"/>
    <x v="1"/>
    <x v="15"/>
    <s v="CENTRO-OESTE"/>
  </r>
  <r>
    <x v="15"/>
    <x v="20"/>
    <x v="3"/>
    <n v="861381943.01849997"/>
    <n v="861.38189999999997"/>
    <x v="1"/>
    <x v="15"/>
    <s v="CENTRO-OESTE"/>
  </r>
  <r>
    <x v="15"/>
    <x v="20"/>
    <x v="4"/>
    <n v="877604232.24609995"/>
    <n v="877.60419999999999"/>
    <x v="1"/>
    <x v="15"/>
    <s v="CENTRO-OESTE"/>
  </r>
  <r>
    <x v="15"/>
    <x v="20"/>
    <x v="5"/>
    <n v="890683013.89189994"/>
    <n v="890.68299999999999"/>
    <x v="1"/>
    <x v="15"/>
    <s v="CENTRO-OESTE"/>
  </r>
  <r>
    <x v="15"/>
    <x v="20"/>
    <x v="6"/>
    <n v="856437048.36500001"/>
    <n v="856.43700000000001"/>
    <x v="1"/>
    <x v="15"/>
    <s v="CENTRO-OESTE"/>
  </r>
  <r>
    <x v="15"/>
    <x v="20"/>
    <x v="7"/>
    <n v="809522164.74880004"/>
    <n v="809.5222"/>
    <x v="1"/>
    <x v="15"/>
    <s v="CENTRO-OESTE"/>
  </r>
  <r>
    <x v="16"/>
    <x v="20"/>
    <x v="0"/>
    <n v="5310397237.6608"/>
    <n v="5310.3972000000003"/>
    <x v="1"/>
    <x v="16"/>
    <s v="CENTRO-OESTE"/>
  </r>
  <r>
    <x v="16"/>
    <x v="20"/>
    <x v="1"/>
    <n v="5516620204.1588001"/>
    <n v="5516.6202000000003"/>
    <x v="1"/>
    <x v="16"/>
    <s v="CENTRO-OESTE"/>
  </r>
  <r>
    <x v="16"/>
    <x v="20"/>
    <x v="2"/>
    <n v="6052029294.2009001"/>
    <n v="6052.0293000000001"/>
    <x v="1"/>
    <x v="16"/>
    <s v="CENTRO-OESTE"/>
  </r>
  <r>
    <x v="16"/>
    <x v="20"/>
    <x v="3"/>
    <n v="5832621196.0467997"/>
    <n v="5832.6211999999996"/>
    <x v="1"/>
    <x v="16"/>
    <s v="CENTRO-OESTE"/>
  </r>
  <r>
    <x v="16"/>
    <x v="20"/>
    <x v="4"/>
    <n v="5832724290.9624004"/>
    <n v="5832.7242999999999"/>
    <x v="1"/>
    <x v="16"/>
    <s v="CENTRO-OESTE"/>
  </r>
  <r>
    <x v="16"/>
    <x v="20"/>
    <x v="5"/>
    <n v="5798758794.6105003"/>
    <n v="5798.7587999999996"/>
    <x v="1"/>
    <x v="16"/>
    <s v="CENTRO-OESTE"/>
  </r>
  <r>
    <x v="16"/>
    <x v="20"/>
    <x v="6"/>
    <n v="5556999820.3999004"/>
    <n v="5556.9997999999996"/>
    <x v="1"/>
    <x v="16"/>
    <s v="CENTRO-OESTE"/>
  </r>
  <r>
    <x v="16"/>
    <x v="20"/>
    <x v="7"/>
    <n v="6145918872.5984001"/>
    <n v="6145.9188999999997"/>
    <x v="1"/>
    <x v="16"/>
    <s v="CENTRO-OESTE"/>
  </r>
  <r>
    <x v="27"/>
    <x v="20"/>
    <x v="0"/>
    <n v="21473298.6983"/>
    <n v="21.473299999999998"/>
    <x v="1"/>
    <x v="27"/>
    <s v="CENTRO-OESTE"/>
  </r>
  <r>
    <x v="27"/>
    <x v="20"/>
    <x v="1"/>
    <n v="23575832.540399998"/>
    <n v="23.575800000000001"/>
    <x v="1"/>
    <x v="27"/>
    <s v="CENTRO-OESTE"/>
  </r>
  <r>
    <x v="17"/>
    <x v="20"/>
    <x v="0"/>
    <n v="53760032529.024498"/>
    <n v="53760.032500000001"/>
    <x v="1"/>
    <x v="17"/>
    <s v="BRASIL"/>
  </r>
  <r>
    <x v="17"/>
    <x v="20"/>
    <x v="1"/>
    <n v="53261823437.268898"/>
    <n v="53261.823400000001"/>
    <x v="1"/>
    <x v="17"/>
    <s v="BRASIL"/>
  </r>
  <r>
    <x v="17"/>
    <x v="20"/>
    <x v="2"/>
    <n v="54760571157.827797"/>
    <n v="54760.571199999998"/>
    <x v="1"/>
    <x v="17"/>
    <s v="BRASIL"/>
  </r>
  <r>
    <x v="17"/>
    <x v="20"/>
    <x v="3"/>
    <n v="54820971690.5345"/>
    <n v="54820.971700000002"/>
    <x v="1"/>
    <x v="17"/>
    <s v="BRASIL"/>
  </r>
  <r>
    <x v="17"/>
    <x v="20"/>
    <x v="4"/>
    <n v="59853493811.599899"/>
    <n v="59853.493799999997"/>
    <x v="1"/>
    <x v="17"/>
    <s v="BRASIL"/>
  </r>
  <r>
    <x v="17"/>
    <x v="20"/>
    <x v="5"/>
    <n v="67305425444.187202"/>
    <n v="67305.425399999993"/>
    <x v="1"/>
    <x v="17"/>
    <s v="BRASIL"/>
  </r>
  <r>
    <x v="17"/>
    <x v="20"/>
    <x v="6"/>
    <n v="68202257618.904701"/>
    <n v="68202.257599999997"/>
    <x v="1"/>
    <x v="17"/>
    <s v="BRASIL"/>
  </r>
  <r>
    <x v="17"/>
    <x v="20"/>
    <x v="7"/>
    <n v="72987236618.295593"/>
    <n v="72987.236600000004"/>
    <x v="1"/>
    <x v="17"/>
    <s v="BRASIL"/>
  </r>
  <r>
    <x v="0"/>
    <x v="21"/>
    <x v="0"/>
    <n v="31343807.5902"/>
    <n v="31.343800000000002"/>
    <x v="1"/>
    <x v="0"/>
    <s v="NORTE"/>
  </r>
  <r>
    <x v="0"/>
    <x v="21"/>
    <x v="1"/>
    <n v="42990594.9432"/>
    <n v="42.990600000000001"/>
    <x v="1"/>
    <x v="0"/>
    <s v="NORTE"/>
  </r>
  <r>
    <x v="0"/>
    <x v="21"/>
    <x v="2"/>
    <n v="62356142.912199996"/>
    <n v="62.356099999999998"/>
    <x v="1"/>
    <x v="0"/>
    <s v="NORTE"/>
  </r>
  <r>
    <x v="0"/>
    <x v="21"/>
    <x v="3"/>
    <n v="68206486.523800001"/>
    <n v="68.206500000000005"/>
    <x v="1"/>
    <x v="0"/>
    <s v="NORTE"/>
  </r>
  <r>
    <x v="0"/>
    <x v="21"/>
    <x v="4"/>
    <n v="76632324.193900004"/>
    <n v="76.632300000000001"/>
    <x v="1"/>
    <x v="0"/>
    <s v="NORTE"/>
  </r>
  <r>
    <x v="0"/>
    <x v="21"/>
    <x v="5"/>
    <n v="102311884.66769999"/>
    <n v="102.31189999999999"/>
    <x v="1"/>
    <x v="0"/>
    <s v="NORTE"/>
  </r>
  <r>
    <x v="0"/>
    <x v="21"/>
    <x v="6"/>
    <n v="125368229.0255"/>
    <n v="125.3682"/>
    <x v="1"/>
    <x v="0"/>
    <s v="NORTE"/>
  </r>
  <r>
    <x v="0"/>
    <x v="21"/>
    <x v="7"/>
    <n v="154337364.41960001"/>
    <n v="154.3374"/>
    <x v="1"/>
    <x v="0"/>
    <s v="NORTE"/>
  </r>
  <r>
    <x v="1"/>
    <x v="21"/>
    <x v="0"/>
    <n v="28515524.818799999"/>
    <n v="28.515499999999999"/>
    <x v="1"/>
    <x v="1"/>
    <s v="NORTE"/>
  </r>
  <r>
    <x v="1"/>
    <x v="21"/>
    <x v="1"/>
    <n v="13968071.300000001"/>
    <n v="13.9681"/>
    <x v="1"/>
    <x v="1"/>
    <s v="NORTE"/>
  </r>
  <r>
    <x v="1"/>
    <x v="21"/>
    <x v="2"/>
    <n v="17376152.007800002"/>
    <n v="17.376200000000001"/>
    <x v="1"/>
    <x v="1"/>
    <s v="NORTE"/>
  </r>
  <r>
    <x v="1"/>
    <x v="21"/>
    <x v="3"/>
    <n v="7875169.4550000001"/>
    <n v="7.8752000000000004"/>
    <x v="1"/>
    <x v="1"/>
    <s v="NORTE"/>
  </r>
  <r>
    <x v="1"/>
    <x v="21"/>
    <x v="4"/>
    <n v="29810591.4408"/>
    <n v="29.810600000000001"/>
    <x v="1"/>
    <x v="1"/>
    <s v="NORTE"/>
  </r>
  <r>
    <x v="1"/>
    <x v="21"/>
    <x v="5"/>
    <n v="38587471.306400001"/>
    <n v="38.587499999999999"/>
    <x v="1"/>
    <x v="1"/>
    <s v="NORTE"/>
  </r>
  <r>
    <x v="1"/>
    <x v="21"/>
    <x v="6"/>
    <n v="66286914.496699996"/>
    <n v="66.286900000000003"/>
    <x v="1"/>
    <x v="1"/>
    <s v="NORTE"/>
  </r>
  <r>
    <x v="1"/>
    <x v="21"/>
    <x v="7"/>
    <n v="53480538.367399998"/>
    <n v="53.480499999999999"/>
    <x v="1"/>
    <x v="1"/>
    <s v="NORTE"/>
  </r>
  <r>
    <x v="23"/>
    <x v="21"/>
    <x v="0"/>
    <n v="284182357.90219998"/>
    <n v="284.18239999999997"/>
    <x v="1"/>
    <x v="23"/>
    <s v="NORTE"/>
  </r>
  <r>
    <x v="23"/>
    <x v="21"/>
    <x v="1"/>
    <n v="283661807.41109997"/>
    <n v="283.66180000000003"/>
    <x v="1"/>
    <x v="23"/>
    <s v="NORTE"/>
  </r>
  <r>
    <x v="23"/>
    <x v="21"/>
    <x v="2"/>
    <n v="368642287.39029998"/>
    <n v="368.64229999999998"/>
    <x v="1"/>
    <x v="23"/>
    <s v="NORTE"/>
  </r>
  <r>
    <x v="23"/>
    <x v="21"/>
    <x v="3"/>
    <n v="326193522.27039999"/>
    <n v="326.19349999999997"/>
    <x v="1"/>
    <x v="23"/>
    <s v="NORTE"/>
  </r>
  <r>
    <x v="23"/>
    <x v="21"/>
    <x v="4"/>
    <n v="314639038.64200002"/>
    <n v="314.63900000000001"/>
    <x v="1"/>
    <x v="23"/>
    <s v="NORTE"/>
  </r>
  <r>
    <x v="23"/>
    <x v="21"/>
    <x v="5"/>
    <n v="354184518.28240001"/>
    <n v="354.18450000000001"/>
    <x v="1"/>
    <x v="23"/>
    <s v="NORTE"/>
  </r>
  <r>
    <x v="23"/>
    <x v="21"/>
    <x v="6"/>
    <n v="321523506.21310002"/>
    <n v="321.52350000000001"/>
    <x v="1"/>
    <x v="23"/>
    <s v="NORTE"/>
  </r>
  <r>
    <x v="23"/>
    <x v="21"/>
    <x v="7"/>
    <n v="344783318.40609998"/>
    <n v="344.7833"/>
    <x v="1"/>
    <x v="23"/>
    <s v="NORTE"/>
  </r>
  <r>
    <x v="24"/>
    <x v="21"/>
    <x v="0"/>
    <n v="27102373.733399998"/>
    <n v="27.102399999999999"/>
    <x v="1"/>
    <x v="24"/>
    <s v="NORTE"/>
  </r>
  <r>
    <x v="24"/>
    <x v="21"/>
    <x v="1"/>
    <n v="32933859.225499999"/>
    <n v="32.933900000000001"/>
    <x v="1"/>
    <x v="24"/>
    <s v="NORTE"/>
  </r>
  <r>
    <x v="24"/>
    <x v="21"/>
    <x v="2"/>
    <n v="38235705.573299997"/>
    <n v="38.235700000000001"/>
    <x v="1"/>
    <x v="24"/>
    <s v="NORTE"/>
  </r>
  <r>
    <x v="24"/>
    <x v="21"/>
    <x v="3"/>
    <n v="36109915.393100001"/>
    <n v="36.109900000000003"/>
    <x v="1"/>
    <x v="24"/>
    <s v="NORTE"/>
  </r>
  <r>
    <x v="24"/>
    <x v="21"/>
    <x v="4"/>
    <n v="43256948.4749"/>
    <n v="43.256900000000002"/>
    <x v="1"/>
    <x v="24"/>
    <s v="NORTE"/>
  </r>
  <r>
    <x v="24"/>
    <x v="21"/>
    <x v="5"/>
    <n v="55636232.095100001"/>
    <n v="55.636200000000002"/>
    <x v="1"/>
    <x v="24"/>
    <s v="NORTE"/>
  </r>
  <r>
    <x v="24"/>
    <x v="21"/>
    <x v="6"/>
    <n v="66387643.234499998"/>
    <n v="66.387600000000006"/>
    <x v="1"/>
    <x v="24"/>
    <s v="NORTE"/>
  </r>
  <r>
    <x v="24"/>
    <x v="21"/>
    <x v="7"/>
    <n v="89363708.983799994"/>
    <n v="89.363699999999994"/>
    <x v="1"/>
    <x v="24"/>
    <s v="NORTE"/>
  </r>
  <r>
    <x v="2"/>
    <x v="21"/>
    <x v="0"/>
    <n v="128399325.44310001"/>
    <n v="128.39930000000001"/>
    <x v="1"/>
    <x v="2"/>
    <s v="NORTE"/>
  </r>
  <r>
    <x v="2"/>
    <x v="21"/>
    <x v="1"/>
    <n v="140009951.48809999"/>
    <n v="140.01"/>
    <x v="1"/>
    <x v="2"/>
    <s v="NORTE"/>
  </r>
  <r>
    <x v="2"/>
    <x v="21"/>
    <x v="2"/>
    <n v="159788247.3179"/>
    <n v="159.78819999999999"/>
    <x v="1"/>
    <x v="2"/>
    <s v="NORTE"/>
  </r>
  <r>
    <x v="2"/>
    <x v="21"/>
    <x v="3"/>
    <n v="154350605.08450001"/>
    <n v="154.35059999999999"/>
    <x v="1"/>
    <x v="2"/>
    <s v="NORTE"/>
  </r>
  <r>
    <x v="2"/>
    <x v="21"/>
    <x v="4"/>
    <n v="162593583.88519999"/>
    <n v="162.59360000000001"/>
    <x v="1"/>
    <x v="2"/>
    <s v="NORTE"/>
  </r>
  <r>
    <x v="2"/>
    <x v="21"/>
    <x v="5"/>
    <n v="199537279.47150001"/>
    <n v="199.53729999999999"/>
    <x v="1"/>
    <x v="2"/>
    <s v="NORTE"/>
  </r>
  <r>
    <x v="2"/>
    <x v="21"/>
    <x v="6"/>
    <n v="179914749.45719999"/>
    <n v="179.91470000000001"/>
    <x v="1"/>
    <x v="2"/>
    <s v="NORTE"/>
  </r>
  <r>
    <x v="2"/>
    <x v="21"/>
    <x v="7"/>
    <n v="259824236.741"/>
    <n v="259.82420000000002"/>
    <x v="1"/>
    <x v="2"/>
    <s v="NORTE"/>
  </r>
  <r>
    <x v="3"/>
    <x v="21"/>
    <x v="1"/>
    <n v="91294095.169599995"/>
    <n v="91.2941"/>
    <x v="1"/>
    <x v="3"/>
    <s v="NORTE"/>
  </r>
  <r>
    <x v="3"/>
    <x v="21"/>
    <x v="2"/>
    <n v="188410145.02329999"/>
    <n v="188.4101"/>
    <x v="1"/>
    <x v="3"/>
    <s v="NORTE"/>
  </r>
  <r>
    <x v="3"/>
    <x v="21"/>
    <x v="3"/>
    <n v="166423355.0943"/>
    <n v="166.42339999999999"/>
    <x v="1"/>
    <x v="3"/>
    <s v="NORTE"/>
  </r>
  <r>
    <x v="3"/>
    <x v="21"/>
    <x v="4"/>
    <n v="218852506.43939999"/>
    <n v="218.85249999999999"/>
    <x v="1"/>
    <x v="3"/>
    <s v="NORTE"/>
  </r>
  <r>
    <x v="3"/>
    <x v="21"/>
    <x v="5"/>
    <n v="299067134.16250002"/>
    <n v="299.06709999999998"/>
    <x v="1"/>
    <x v="3"/>
    <s v="NORTE"/>
  </r>
  <r>
    <x v="3"/>
    <x v="21"/>
    <x v="6"/>
    <n v="285991563.57770002"/>
    <n v="285.99160000000001"/>
    <x v="1"/>
    <x v="3"/>
    <s v="NORTE"/>
  </r>
  <r>
    <x v="3"/>
    <x v="21"/>
    <x v="7"/>
    <n v="317622221.76730001"/>
    <n v="317.62220000000002"/>
    <x v="1"/>
    <x v="3"/>
    <s v="NORTE"/>
  </r>
  <r>
    <x v="4"/>
    <x v="21"/>
    <x v="4"/>
    <n v="81768211.542799994"/>
    <n v="81.768199999999993"/>
    <x v="1"/>
    <x v="4"/>
    <s v="NORDESTE"/>
  </r>
  <r>
    <x v="4"/>
    <x v="21"/>
    <x v="5"/>
    <n v="139637123.31029999"/>
    <n v="139.6371"/>
    <x v="1"/>
    <x v="4"/>
    <s v="NORDESTE"/>
  </r>
  <r>
    <x v="4"/>
    <x v="21"/>
    <x v="6"/>
    <n v="170865716.62990001"/>
    <n v="170.8657"/>
    <x v="1"/>
    <x v="4"/>
    <s v="NORDESTE"/>
  </r>
  <r>
    <x v="4"/>
    <x v="21"/>
    <x v="7"/>
    <n v="220130147.3089"/>
    <n v="220.1301"/>
    <x v="1"/>
    <x v="4"/>
    <s v="NORDESTE"/>
  </r>
  <r>
    <x v="5"/>
    <x v="21"/>
    <x v="0"/>
    <n v="88410720.921599999"/>
    <n v="88.410700000000006"/>
    <x v="1"/>
    <x v="5"/>
    <s v="NORDESTE"/>
  </r>
  <r>
    <x v="5"/>
    <x v="21"/>
    <x v="1"/>
    <n v="81705429.933899999"/>
    <n v="81.705399999999997"/>
    <x v="1"/>
    <x v="5"/>
    <s v="NORDESTE"/>
  </r>
  <r>
    <x v="5"/>
    <x v="21"/>
    <x v="2"/>
    <n v="85170792.321199998"/>
    <n v="85.1708"/>
    <x v="1"/>
    <x v="5"/>
    <s v="NORDESTE"/>
  </r>
  <r>
    <x v="5"/>
    <x v="21"/>
    <x v="3"/>
    <n v="77152390.734799996"/>
    <n v="77.1524"/>
    <x v="1"/>
    <x v="5"/>
    <s v="NORDESTE"/>
  </r>
  <r>
    <x v="5"/>
    <x v="21"/>
    <x v="4"/>
    <n v="83011470.997299999"/>
    <n v="83.011499999999998"/>
    <x v="1"/>
    <x v="5"/>
    <s v="NORDESTE"/>
  </r>
  <r>
    <x v="5"/>
    <x v="21"/>
    <x v="5"/>
    <n v="96989898.403400004"/>
    <n v="96.989900000000006"/>
    <x v="1"/>
    <x v="5"/>
    <s v="NORDESTE"/>
  </r>
  <r>
    <x v="5"/>
    <x v="21"/>
    <x v="6"/>
    <n v="122299638.88779999"/>
    <n v="122.2996"/>
    <x v="1"/>
    <x v="5"/>
    <s v="NORDESTE"/>
  </r>
  <r>
    <x v="5"/>
    <x v="21"/>
    <x v="7"/>
    <n v="134098558.21699999"/>
    <n v="134.0986"/>
    <x v="1"/>
    <x v="5"/>
    <s v="NORDESTE"/>
  </r>
  <r>
    <x v="6"/>
    <x v="21"/>
    <x v="0"/>
    <n v="1074745682.4258001"/>
    <n v="1074.7456999999999"/>
    <x v="1"/>
    <x v="6"/>
    <s v="NORDESTE"/>
  </r>
  <r>
    <x v="6"/>
    <x v="21"/>
    <x v="1"/>
    <n v="1099298845.7885001"/>
    <n v="1099.2988"/>
    <x v="1"/>
    <x v="6"/>
    <s v="NORDESTE"/>
  </r>
  <r>
    <x v="6"/>
    <x v="21"/>
    <x v="2"/>
    <n v="1089904264.3931"/>
    <n v="1089.9042999999999"/>
    <x v="1"/>
    <x v="6"/>
    <s v="NORDESTE"/>
  </r>
  <r>
    <x v="6"/>
    <x v="21"/>
    <x v="3"/>
    <n v="975280324.06280005"/>
    <n v="975.28030000000001"/>
    <x v="1"/>
    <x v="6"/>
    <s v="NORDESTE"/>
  </r>
  <r>
    <x v="6"/>
    <x v="21"/>
    <x v="4"/>
    <n v="968127089.62530005"/>
    <n v="968.12710000000004"/>
    <x v="1"/>
    <x v="6"/>
    <s v="NORDESTE"/>
  </r>
  <r>
    <x v="6"/>
    <x v="21"/>
    <x v="5"/>
    <n v="1038985470.5668"/>
    <n v="1038.9855"/>
    <x v="1"/>
    <x v="6"/>
    <s v="NORDESTE"/>
  </r>
  <r>
    <x v="6"/>
    <x v="21"/>
    <x v="6"/>
    <n v="1439756732.0192001"/>
    <n v="1439.7566999999999"/>
    <x v="1"/>
    <x v="6"/>
    <s v="NORDESTE"/>
  </r>
  <r>
    <x v="6"/>
    <x v="21"/>
    <x v="7"/>
    <n v="1458057261.2437999"/>
    <n v="1458.0572999999999"/>
    <x v="1"/>
    <x v="6"/>
    <s v="NORDESTE"/>
  </r>
  <r>
    <x v="7"/>
    <x v="21"/>
    <x v="0"/>
    <n v="182866958.54269999"/>
    <n v="182.86699999999999"/>
    <x v="1"/>
    <x v="7"/>
    <s v="NORDESTE"/>
  </r>
  <r>
    <x v="7"/>
    <x v="21"/>
    <x v="1"/>
    <n v="166223238.17309999"/>
    <n v="166.22319999999999"/>
    <x v="1"/>
    <x v="7"/>
    <s v="NORDESTE"/>
  </r>
  <r>
    <x v="7"/>
    <x v="21"/>
    <x v="2"/>
    <n v="181907544.27810001"/>
    <n v="181.9075"/>
    <x v="1"/>
    <x v="7"/>
    <s v="NORDESTE"/>
  </r>
  <r>
    <x v="7"/>
    <x v="21"/>
    <x v="3"/>
    <n v="189297115.44139999"/>
    <n v="189.2971"/>
    <x v="1"/>
    <x v="7"/>
    <s v="NORDESTE"/>
  </r>
  <r>
    <x v="7"/>
    <x v="21"/>
    <x v="4"/>
    <n v="198539101.6521"/>
    <n v="198.53909999999999"/>
    <x v="1"/>
    <x v="7"/>
    <s v="NORDESTE"/>
  </r>
  <r>
    <x v="7"/>
    <x v="21"/>
    <x v="5"/>
    <n v="247383303.94780001"/>
    <n v="247.38329999999999"/>
    <x v="1"/>
    <x v="7"/>
    <s v="NORDESTE"/>
  </r>
  <r>
    <x v="7"/>
    <x v="21"/>
    <x v="6"/>
    <n v="237566697.2349"/>
    <n v="237.5667"/>
    <x v="1"/>
    <x v="7"/>
    <s v="NORDESTE"/>
  </r>
  <r>
    <x v="7"/>
    <x v="21"/>
    <x v="7"/>
    <n v="341699334.0607"/>
    <n v="341.69929999999999"/>
    <x v="1"/>
    <x v="7"/>
    <s v="NORDESTE"/>
  </r>
  <r>
    <x v="8"/>
    <x v="21"/>
    <x v="0"/>
    <n v="176285085.53760001"/>
    <n v="176.2851"/>
    <x v="1"/>
    <x v="8"/>
    <s v="NORDESTE"/>
  </r>
  <r>
    <x v="8"/>
    <x v="21"/>
    <x v="1"/>
    <n v="151999957.41420001"/>
    <n v="152"/>
    <x v="1"/>
    <x v="8"/>
    <s v="NORDESTE"/>
  </r>
  <r>
    <x v="8"/>
    <x v="21"/>
    <x v="2"/>
    <n v="179845030.73210001"/>
    <n v="179.845"/>
    <x v="1"/>
    <x v="8"/>
    <s v="NORDESTE"/>
  </r>
  <r>
    <x v="8"/>
    <x v="21"/>
    <x v="3"/>
    <n v="190439363.95269999"/>
    <n v="190.43940000000001"/>
    <x v="1"/>
    <x v="8"/>
    <s v="NORDESTE"/>
  </r>
  <r>
    <x v="8"/>
    <x v="21"/>
    <x v="4"/>
    <n v="212485283.0336"/>
    <n v="212.4853"/>
    <x v="1"/>
    <x v="8"/>
    <s v="NORDESTE"/>
  </r>
  <r>
    <x v="8"/>
    <x v="21"/>
    <x v="5"/>
    <n v="251229936.64340001"/>
    <n v="251.22989999999999"/>
    <x v="1"/>
    <x v="8"/>
    <s v="NORDESTE"/>
  </r>
  <r>
    <x v="8"/>
    <x v="21"/>
    <x v="6"/>
    <n v="300074654.11879998"/>
    <n v="300.07470000000001"/>
    <x v="1"/>
    <x v="8"/>
    <s v="NORDESTE"/>
  </r>
  <r>
    <x v="8"/>
    <x v="21"/>
    <x v="7"/>
    <n v="328190304.66509998"/>
    <n v="328.19029999999998"/>
    <x v="1"/>
    <x v="8"/>
    <s v="NORDESTE"/>
  </r>
  <r>
    <x v="18"/>
    <x v="21"/>
    <x v="0"/>
    <n v="997393914.32659996"/>
    <n v="997.39390000000003"/>
    <x v="1"/>
    <x v="18"/>
    <s v="NORDESTE"/>
  </r>
  <r>
    <x v="18"/>
    <x v="21"/>
    <x v="1"/>
    <n v="1025732863.8503"/>
    <n v="1025.7329"/>
    <x v="1"/>
    <x v="18"/>
    <s v="NORDESTE"/>
  </r>
  <r>
    <x v="18"/>
    <x v="21"/>
    <x v="2"/>
    <n v="1058750703.3746001"/>
    <n v="1058.7507000000001"/>
    <x v="1"/>
    <x v="18"/>
    <s v="NORDESTE"/>
  </r>
  <r>
    <x v="18"/>
    <x v="21"/>
    <x v="3"/>
    <n v="1085340787.2469001"/>
    <n v="1085.3407999999999"/>
    <x v="1"/>
    <x v="18"/>
    <s v="NORDESTE"/>
  </r>
  <r>
    <x v="18"/>
    <x v="21"/>
    <x v="4"/>
    <n v="1272939778.3771999"/>
    <n v="1272.9398000000001"/>
    <x v="1"/>
    <x v="18"/>
    <s v="NORDESTE"/>
  </r>
  <r>
    <x v="18"/>
    <x v="21"/>
    <x v="5"/>
    <n v="1401167526.6512001"/>
    <n v="1401.1675"/>
    <x v="1"/>
    <x v="18"/>
    <s v="NORDESTE"/>
  </r>
  <r>
    <x v="18"/>
    <x v="21"/>
    <x v="6"/>
    <n v="1485167408.7282"/>
    <n v="1485.1674"/>
    <x v="1"/>
    <x v="18"/>
    <s v="NORDESTE"/>
  </r>
  <r>
    <x v="18"/>
    <x v="21"/>
    <x v="7"/>
    <n v="1606471396.9856"/>
    <n v="1606.4713999999999"/>
    <x v="1"/>
    <x v="18"/>
    <s v="NORDESTE"/>
  </r>
  <r>
    <x v="9"/>
    <x v="21"/>
    <x v="0"/>
    <n v="129435498.15449999"/>
    <n v="129.43549999999999"/>
    <x v="1"/>
    <x v="9"/>
    <s v="NORDESTE"/>
  </r>
  <r>
    <x v="9"/>
    <x v="21"/>
    <x v="1"/>
    <n v="113122557.6168"/>
    <n v="113.12260000000001"/>
    <x v="1"/>
    <x v="9"/>
    <s v="NORDESTE"/>
  </r>
  <r>
    <x v="9"/>
    <x v="21"/>
    <x v="2"/>
    <n v="122957031.9401"/>
    <n v="122.95699999999999"/>
    <x v="1"/>
    <x v="9"/>
    <s v="NORDESTE"/>
  </r>
  <r>
    <x v="9"/>
    <x v="21"/>
    <x v="3"/>
    <n v="101736152.0751"/>
    <n v="101.7362"/>
    <x v="1"/>
    <x v="9"/>
    <s v="NORDESTE"/>
  </r>
  <r>
    <x v="9"/>
    <x v="21"/>
    <x v="4"/>
    <n v="114419416.76890001"/>
    <n v="114.4194"/>
    <x v="1"/>
    <x v="9"/>
    <s v="NORDESTE"/>
  </r>
  <r>
    <x v="9"/>
    <x v="21"/>
    <x v="5"/>
    <n v="133189982.41599999"/>
    <n v="133.19"/>
    <x v="1"/>
    <x v="9"/>
    <s v="NORDESTE"/>
  </r>
  <r>
    <x v="9"/>
    <x v="21"/>
    <x v="6"/>
    <n v="122305306.351"/>
    <n v="122.3053"/>
    <x v="1"/>
    <x v="9"/>
    <s v="NORDESTE"/>
  </r>
  <r>
    <x v="9"/>
    <x v="21"/>
    <x v="7"/>
    <n v="143130412.2193"/>
    <n v="143.13040000000001"/>
    <x v="1"/>
    <x v="9"/>
    <s v="NORDESTE"/>
  </r>
  <r>
    <x v="19"/>
    <x v="21"/>
    <x v="0"/>
    <n v="88933175.475199997"/>
    <n v="88.933199999999999"/>
    <x v="1"/>
    <x v="19"/>
    <s v="NORDESTE"/>
  </r>
  <r>
    <x v="19"/>
    <x v="21"/>
    <x v="1"/>
    <n v="96407535.712899998"/>
    <n v="96.407499999999999"/>
    <x v="1"/>
    <x v="19"/>
    <s v="NORDESTE"/>
  </r>
  <r>
    <x v="19"/>
    <x v="21"/>
    <x v="2"/>
    <n v="110693994.57600001"/>
    <n v="110.694"/>
    <x v="1"/>
    <x v="19"/>
    <s v="NORDESTE"/>
  </r>
  <r>
    <x v="19"/>
    <x v="21"/>
    <x v="3"/>
    <n v="109124106.8943"/>
    <n v="109.1241"/>
    <x v="1"/>
    <x v="19"/>
    <s v="NORDESTE"/>
  </r>
  <r>
    <x v="19"/>
    <x v="21"/>
    <x v="4"/>
    <n v="128367411.6243"/>
    <n v="128.3674"/>
    <x v="1"/>
    <x v="19"/>
    <s v="NORDESTE"/>
  </r>
  <r>
    <x v="19"/>
    <x v="21"/>
    <x v="5"/>
    <n v="197749782.20860001"/>
    <n v="197.74979999999999"/>
    <x v="1"/>
    <x v="19"/>
    <s v="NORDESTE"/>
  </r>
  <r>
    <x v="19"/>
    <x v="21"/>
    <x v="6"/>
    <n v="198832501.20370001"/>
    <n v="198.83250000000001"/>
    <x v="1"/>
    <x v="19"/>
    <s v="NORDESTE"/>
  </r>
  <r>
    <x v="19"/>
    <x v="21"/>
    <x v="7"/>
    <n v="241453519.1444"/>
    <n v="241.45349999999999"/>
    <x v="1"/>
    <x v="19"/>
    <s v="NORDESTE"/>
  </r>
  <r>
    <x v="10"/>
    <x v="21"/>
    <x v="0"/>
    <n v="234379856.9786"/>
    <n v="234.37989999999999"/>
    <x v="1"/>
    <x v="10"/>
    <s v="NORDESTE"/>
  </r>
  <r>
    <x v="10"/>
    <x v="21"/>
    <x v="1"/>
    <n v="216235891.6918"/>
    <n v="216.23589999999999"/>
    <x v="1"/>
    <x v="10"/>
    <s v="NORDESTE"/>
  </r>
  <r>
    <x v="10"/>
    <x v="21"/>
    <x v="2"/>
    <n v="301252735.23869997"/>
    <n v="301.2527"/>
    <x v="1"/>
    <x v="10"/>
    <s v="NORDESTE"/>
  </r>
  <r>
    <x v="10"/>
    <x v="21"/>
    <x v="3"/>
    <n v="368506806.86360002"/>
    <n v="368.5068"/>
    <x v="1"/>
    <x v="10"/>
    <s v="NORDESTE"/>
  </r>
  <r>
    <x v="10"/>
    <x v="21"/>
    <x v="4"/>
    <n v="418685885.92979997"/>
    <n v="418.6859"/>
    <x v="1"/>
    <x v="10"/>
    <s v="NORDESTE"/>
  </r>
  <r>
    <x v="10"/>
    <x v="21"/>
    <x v="5"/>
    <n v="509007605.92110002"/>
    <n v="509.00760000000002"/>
    <x v="1"/>
    <x v="10"/>
    <s v="NORDESTE"/>
  </r>
  <r>
    <x v="10"/>
    <x v="21"/>
    <x v="6"/>
    <n v="504296558.09439999"/>
    <n v="504.29660000000001"/>
    <x v="1"/>
    <x v="10"/>
    <s v="NORDESTE"/>
  </r>
  <r>
    <x v="10"/>
    <x v="21"/>
    <x v="7"/>
    <n v="562113309.88180006"/>
    <n v="562.11329999999998"/>
    <x v="1"/>
    <x v="10"/>
    <s v="NORDESTE"/>
  </r>
  <r>
    <x v="11"/>
    <x v="21"/>
    <x v="0"/>
    <n v="1675111601.721"/>
    <n v="1675.1116"/>
    <x v="1"/>
    <x v="11"/>
    <s v="SUDESTE"/>
  </r>
  <r>
    <x v="11"/>
    <x v="21"/>
    <x v="1"/>
    <n v="1738239572.0288"/>
    <n v="1738.2396000000001"/>
    <x v="1"/>
    <x v="11"/>
    <s v="SUDESTE"/>
  </r>
  <r>
    <x v="11"/>
    <x v="21"/>
    <x v="2"/>
    <n v="1816596293.9662001"/>
    <n v="1816.5962999999999"/>
    <x v="1"/>
    <x v="11"/>
    <s v="SUDESTE"/>
  </r>
  <r>
    <x v="11"/>
    <x v="21"/>
    <x v="3"/>
    <n v="1691619854.3878"/>
    <n v="1691.6198999999999"/>
    <x v="1"/>
    <x v="11"/>
    <s v="SUDESTE"/>
  </r>
  <r>
    <x v="11"/>
    <x v="21"/>
    <x v="4"/>
    <n v="1824018194.3557999"/>
    <n v="1824.0182"/>
    <x v="1"/>
    <x v="11"/>
    <s v="SUDESTE"/>
  </r>
  <r>
    <x v="11"/>
    <x v="21"/>
    <x v="5"/>
    <n v="2232664902.6760001"/>
    <n v="2232.6649000000002"/>
    <x v="1"/>
    <x v="11"/>
    <s v="SUDESTE"/>
  </r>
  <r>
    <x v="11"/>
    <x v="21"/>
    <x v="6"/>
    <n v="2354815351.9976001"/>
    <n v="2354.8154"/>
    <x v="1"/>
    <x v="11"/>
    <s v="SUDESTE"/>
  </r>
  <r>
    <x v="11"/>
    <x v="21"/>
    <x v="7"/>
    <n v="2797534059.8242002"/>
    <n v="2797.5340999999999"/>
    <x v="1"/>
    <x v="11"/>
    <s v="SUDESTE"/>
  </r>
  <r>
    <x v="20"/>
    <x v="21"/>
    <x v="0"/>
    <n v="1431505375.8826001"/>
    <n v="1431.5054"/>
    <x v="1"/>
    <x v="20"/>
    <s v="SUDESTE"/>
  </r>
  <r>
    <x v="20"/>
    <x v="21"/>
    <x v="1"/>
    <n v="1528513125.3171999"/>
    <n v="1528.5130999999999"/>
    <x v="1"/>
    <x v="20"/>
    <s v="SUDESTE"/>
  </r>
  <r>
    <x v="20"/>
    <x v="21"/>
    <x v="2"/>
    <n v="1653434277.5592999"/>
    <n v="1653.4342999999999"/>
    <x v="1"/>
    <x v="20"/>
    <s v="SUDESTE"/>
  </r>
  <r>
    <x v="20"/>
    <x v="21"/>
    <x v="3"/>
    <n v="1550805584.1624"/>
    <n v="1550.8055999999999"/>
    <x v="1"/>
    <x v="20"/>
    <s v="SUDESTE"/>
  </r>
  <r>
    <x v="20"/>
    <x v="21"/>
    <x v="4"/>
    <n v="1718175554.3843"/>
    <n v="1718.1756"/>
    <x v="1"/>
    <x v="20"/>
    <s v="SUDESTE"/>
  </r>
  <r>
    <x v="20"/>
    <x v="21"/>
    <x v="5"/>
    <n v="2047597702.7035"/>
    <n v="2047.5977"/>
    <x v="1"/>
    <x v="20"/>
    <s v="SUDESTE"/>
  </r>
  <r>
    <x v="20"/>
    <x v="21"/>
    <x v="6"/>
    <n v="1888323717.3083"/>
    <n v="1888.3236999999999"/>
    <x v="1"/>
    <x v="20"/>
    <s v="SUDESTE"/>
  </r>
  <r>
    <x v="20"/>
    <x v="21"/>
    <x v="7"/>
    <n v="2063304802.8053999"/>
    <n v="2063.3047999999999"/>
    <x v="1"/>
    <x v="20"/>
    <s v="SUDESTE"/>
  </r>
  <r>
    <x v="26"/>
    <x v="21"/>
    <x v="0"/>
    <n v="57100911.414499998"/>
    <n v="57.100900000000003"/>
    <x v="1"/>
    <x v="26"/>
    <s v="SUDESTE"/>
  </r>
  <r>
    <x v="26"/>
    <x v="21"/>
    <x v="1"/>
    <n v="63614502.485200003"/>
    <n v="63.6145"/>
    <x v="1"/>
    <x v="26"/>
    <s v="SUDESTE"/>
  </r>
  <r>
    <x v="26"/>
    <x v="21"/>
    <x v="2"/>
    <n v="20013961.785300002"/>
    <n v="20.013999999999999"/>
    <x v="1"/>
    <x v="26"/>
    <s v="SUDESTE"/>
  </r>
  <r>
    <x v="26"/>
    <x v="21"/>
    <x v="3"/>
    <n v="20112639.0667"/>
    <n v="20.1126"/>
    <x v="1"/>
    <x v="26"/>
    <s v="SUDESTE"/>
  </r>
  <r>
    <x v="26"/>
    <x v="21"/>
    <x v="4"/>
    <n v="29399339.170200001"/>
    <n v="29.3993"/>
    <x v="1"/>
    <x v="26"/>
    <s v="SUDESTE"/>
  </r>
  <r>
    <x v="26"/>
    <x v="21"/>
    <x v="5"/>
    <n v="37757789.214100003"/>
    <n v="37.757800000000003"/>
    <x v="1"/>
    <x v="26"/>
    <s v="SUDESTE"/>
  </r>
  <r>
    <x v="26"/>
    <x v="21"/>
    <x v="6"/>
    <n v="35919856.740199998"/>
    <n v="35.919899999999998"/>
    <x v="1"/>
    <x v="26"/>
    <s v="SUDESTE"/>
  </r>
  <r>
    <x v="26"/>
    <x v="21"/>
    <x v="7"/>
    <n v="39446124.279100001"/>
    <n v="39.446100000000001"/>
    <x v="1"/>
    <x v="26"/>
    <s v="SUDESTE"/>
  </r>
  <r>
    <x v="12"/>
    <x v="21"/>
    <x v="0"/>
    <n v="4214416142.5485001"/>
    <n v="4214.4161000000004"/>
    <x v="1"/>
    <x v="12"/>
    <s v="SUDESTE"/>
  </r>
  <r>
    <x v="12"/>
    <x v="21"/>
    <x v="1"/>
    <n v="4614369057.9033003"/>
    <n v="4614.3690999999999"/>
    <x v="1"/>
    <x v="12"/>
    <s v="SUDESTE"/>
  </r>
  <r>
    <x v="12"/>
    <x v="21"/>
    <x v="2"/>
    <n v="5160991276.5452003"/>
    <n v="5160.9912999999997"/>
    <x v="1"/>
    <x v="12"/>
    <s v="SUDESTE"/>
  </r>
  <r>
    <x v="12"/>
    <x v="21"/>
    <x v="3"/>
    <n v="4840167911.6393995"/>
    <n v="4840.1679000000004"/>
    <x v="1"/>
    <x v="12"/>
    <s v="SUDESTE"/>
  </r>
  <r>
    <x v="12"/>
    <x v="21"/>
    <x v="4"/>
    <n v="5363196602.6750002"/>
    <n v="5363.1966000000002"/>
    <x v="1"/>
    <x v="12"/>
    <s v="SUDESTE"/>
  </r>
  <r>
    <x v="12"/>
    <x v="21"/>
    <x v="5"/>
    <n v="6586392489.2434998"/>
    <n v="6586.3924999999999"/>
    <x v="1"/>
    <x v="12"/>
    <s v="SUDESTE"/>
  </r>
  <r>
    <x v="12"/>
    <x v="21"/>
    <x v="6"/>
    <n v="5926220567.2793999"/>
    <n v="5926.2205999999996"/>
    <x v="1"/>
    <x v="12"/>
    <s v="SUDESTE"/>
  </r>
  <r>
    <x v="12"/>
    <x v="21"/>
    <x v="7"/>
    <n v="6611733516.2538996"/>
    <n v="6611.7335000000003"/>
    <x v="1"/>
    <x v="12"/>
    <s v="SUDESTE"/>
  </r>
  <r>
    <x v="13"/>
    <x v="21"/>
    <x v="0"/>
    <n v="1282598528.8666999"/>
    <n v="1282.5985000000001"/>
    <x v="1"/>
    <x v="13"/>
    <s v="SUL"/>
  </r>
  <r>
    <x v="13"/>
    <x v="21"/>
    <x v="1"/>
    <n v="1450351045.4835999"/>
    <n v="1450.3510000000001"/>
    <x v="1"/>
    <x v="13"/>
    <s v="SUL"/>
  </r>
  <r>
    <x v="13"/>
    <x v="21"/>
    <x v="2"/>
    <n v="1577442965.0081"/>
    <n v="1577.443"/>
    <x v="1"/>
    <x v="13"/>
    <s v="SUL"/>
  </r>
  <r>
    <x v="13"/>
    <x v="21"/>
    <x v="3"/>
    <n v="1587926004.2530999"/>
    <n v="1587.9259999999999"/>
    <x v="1"/>
    <x v="13"/>
    <s v="SUL"/>
  </r>
  <r>
    <x v="13"/>
    <x v="21"/>
    <x v="4"/>
    <n v="1850065836.8413999"/>
    <n v="1850.0658000000001"/>
    <x v="1"/>
    <x v="13"/>
    <s v="SUL"/>
  </r>
  <r>
    <x v="13"/>
    <x v="21"/>
    <x v="5"/>
    <n v="2356216754.5071998"/>
    <n v="2356.2168000000001"/>
    <x v="1"/>
    <x v="13"/>
    <s v="SUL"/>
  </r>
  <r>
    <x v="13"/>
    <x v="21"/>
    <x v="6"/>
    <n v="2227670382.3859"/>
    <n v="2227.6704"/>
    <x v="1"/>
    <x v="13"/>
    <s v="SUL"/>
  </r>
  <r>
    <x v="13"/>
    <x v="21"/>
    <x v="7"/>
    <n v="2535704825.9748001"/>
    <n v="2535.7048"/>
    <x v="1"/>
    <x v="13"/>
    <s v="SUL"/>
  </r>
  <r>
    <x v="21"/>
    <x v="21"/>
    <x v="0"/>
    <n v="844213913.21659994"/>
    <n v="844.21389999999997"/>
    <x v="1"/>
    <x v="21"/>
    <s v="SUL"/>
  </r>
  <r>
    <x v="21"/>
    <x v="21"/>
    <x v="1"/>
    <n v="821331212.04830003"/>
    <n v="821.33119999999997"/>
    <x v="1"/>
    <x v="21"/>
    <s v="SUL"/>
  </r>
  <r>
    <x v="21"/>
    <x v="21"/>
    <x v="2"/>
    <n v="978990042.45539999"/>
    <n v="978.99"/>
    <x v="1"/>
    <x v="21"/>
    <s v="SUL"/>
  </r>
  <r>
    <x v="21"/>
    <x v="21"/>
    <x v="3"/>
    <n v="914586730.66429996"/>
    <n v="914.58669999999995"/>
    <x v="1"/>
    <x v="21"/>
    <s v="SUL"/>
  </r>
  <r>
    <x v="21"/>
    <x v="21"/>
    <x v="4"/>
    <n v="1302114147.4779"/>
    <n v="1302.1141"/>
    <x v="1"/>
    <x v="21"/>
    <s v="SUL"/>
  </r>
  <r>
    <x v="21"/>
    <x v="21"/>
    <x v="5"/>
    <n v="1666384079.0388999"/>
    <n v="1666.3841"/>
    <x v="1"/>
    <x v="21"/>
    <s v="SUL"/>
  </r>
  <r>
    <x v="21"/>
    <x v="21"/>
    <x v="6"/>
    <n v="1230720826.6249001"/>
    <n v="1230.7208000000001"/>
    <x v="1"/>
    <x v="21"/>
    <s v="SUL"/>
  </r>
  <r>
    <x v="21"/>
    <x v="21"/>
    <x v="7"/>
    <n v="1392142618.4841001"/>
    <n v="1392.1425999999999"/>
    <x v="1"/>
    <x v="21"/>
    <s v="SUL"/>
  </r>
  <r>
    <x v="22"/>
    <x v="21"/>
    <x v="0"/>
    <n v="1368317430.3025999"/>
    <n v="1368.3173999999999"/>
    <x v="1"/>
    <x v="22"/>
    <s v="SUL"/>
  </r>
  <r>
    <x v="22"/>
    <x v="21"/>
    <x v="1"/>
    <n v="1282900560.2328"/>
    <n v="1282.9005999999999"/>
    <x v="1"/>
    <x v="22"/>
    <s v="SUL"/>
  </r>
  <r>
    <x v="22"/>
    <x v="21"/>
    <x v="2"/>
    <n v="1405062755.6206"/>
    <n v="1405.0627999999999"/>
    <x v="1"/>
    <x v="22"/>
    <s v="SUL"/>
  </r>
  <r>
    <x v="22"/>
    <x v="21"/>
    <x v="3"/>
    <n v="1337521602.4207001"/>
    <n v="1337.5216"/>
    <x v="1"/>
    <x v="22"/>
    <s v="SUL"/>
  </r>
  <r>
    <x v="22"/>
    <x v="21"/>
    <x v="4"/>
    <n v="1633725911.2377"/>
    <n v="1633.7258999999999"/>
    <x v="1"/>
    <x v="22"/>
    <s v="SUL"/>
  </r>
  <r>
    <x v="22"/>
    <x v="21"/>
    <x v="5"/>
    <n v="2073203204.1063001"/>
    <n v="2073.2031999999999"/>
    <x v="1"/>
    <x v="22"/>
    <s v="SUL"/>
  </r>
  <r>
    <x v="22"/>
    <x v="21"/>
    <x v="6"/>
    <n v="2366694355.4794002"/>
    <n v="2366.6943999999999"/>
    <x v="1"/>
    <x v="22"/>
    <s v="SUL"/>
  </r>
  <r>
    <x v="22"/>
    <x v="21"/>
    <x v="7"/>
    <n v="2518238354.5391998"/>
    <n v="2518.2384000000002"/>
    <x v="1"/>
    <x v="22"/>
    <s v="SUL"/>
  </r>
  <r>
    <x v="14"/>
    <x v="21"/>
    <x v="0"/>
    <n v="173882051.58340001"/>
    <n v="173.88210000000001"/>
    <x v="1"/>
    <x v="14"/>
    <s v="CENTRO-OESTE"/>
  </r>
  <r>
    <x v="14"/>
    <x v="21"/>
    <x v="1"/>
    <n v="187079095.7263"/>
    <n v="187.07910000000001"/>
    <x v="1"/>
    <x v="14"/>
    <s v="CENTRO-OESTE"/>
  </r>
  <r>
    <x v="14"/>
    <x v="21"/>
    <x v="2"/>
    <n v="248383949.00440001"/>
    <n v="248.38390000000001"/>
    <x v="1"/>
    <x v="14"/>
    <s v="CENTRO-OESTE"/>
  </r>
  <r>
    <x v="14"/>
    <x v="21"/>
    <x v="3"/>
    <n v="297431505.6868"/>
    <n v="297.43150000000003"/>
    <x v="1"/>
    <x v="14"/>
    <s v="CENTRO-OESTE"/>
  </r>
  <r>
    <x v="14"/>
    <x v="21"/>
    <x v="4"/>
    <n v="336823364.36729997"/>
    <n v="336.82339999999999"/>
    <x v="1"/>
    <x v="14"/>
    <s v="CENTRO-OESTE"/>
  </r>
  <r>
    <x v="14"/>
    <x v="21"/>
    <x v="5"/>
    <n v="397417306.01550001"/>
    <n v="397.41730000000001"/>
    <x v="1"/>
    <x v="14"/>
    <s v="CENTRO-OESTE"/>
  </r>
  <r>
    <x v="14"/>
    <x v="21"/>
    <x v="6"/>
    <n v="459032487.5187"/>
    <n v="459.03250000000003"/>
    <x v="1"/>
    <x v="14"/>
    <s v="CENTRO-OESTE"/>
  </r>
  <r>
    <x v="14"/>
    <x v="21"/>
    <x v="7"/>
    <n v="690693664.77320004"/>
    <n v="690.69370000000004"/>
    <x v="1"/>
    <x v="14"/>
    <s v="CENTRO-OESTE"/>
  </r>
  <r>
    <x v="15"/>
    <x v="21"/>
    <x v="0"/>
    <n v="995652129.65960002"/>
    <n v="995.65210000000002"/>
    <x v="1"/>
    <x v="15"/>
    <s v="CENTRO-OESTE"/>
  </r>
  <r>
    <x v="15"/>
    <x v="21"/>
    <x v="1"/>
    <n v="1033769657.8665"/>
    <n v="1033.7697000000001"/>
    <x v="1"/>
    <x v="15"/>
    <s v="CENTRO-OESTE"/>
  </r>
  <r>
    <x v="15"/>
    <x v="21"/>
    <x v="2"/>
    <n v="1165422033.3203001"/>
    <n v="1165.422"/>
    <x v="1"/>
    <x v="15"/>
    <s v="CENTRO-OESTE"/>
  </r>
  <r>
    <x v="15"/>
    <x v="21"/>
    <x v="3"/>
    <n v="1082900281.4358001"/>
    <n v="1082.9003"/>
    <x v="1"/>
    <x v="15"/>
    <s v="CENTRO-OESTE"/>
  </r>
  <r>
    <x v="15"/>
    <x v="21"/>
    <x v="4"/>
    <n v="1145051216.9491999"/>
    <n v="1145.0512000000001"/>
    <x v="1"/>
    <x v="15"/>
    <s v="CENTRO-OESTE"/>
  </r>
  <r>
    <x v="15"/>
    <x v="21"/>
    <x v="5"/>
    <n v="1589841423.0653"/>
    <n v="1589.8414"/>
    <x v="1"/>
    <x v="15"/>
    <s v="CENTRO-OESTE"/>
  </r>
  <r>
    <x v="15"/>
    <x v="21"/>
    <x v="6"/>
    <n v="1420766578.8554001"/>
    <n v="1420.7665999999999"/>
    <x v="1"/>
    <x v="15"/>
    <s v="CENTRO-OESTE"/>
  </r>
  <r>
    <x v="15"/>
    <x v="21"/>
    <x v="7"/>
    <n v="1590262171.2046001"/>
    <n v="1590.2621999999999"/>
    <x v="1"/>
    <x v="15"/>
    <s v="CENTRO-OESTE"/>
  </r>
  <r>
    <x v="16"/>
    <x v="21"/>
    <x v="0"/>
    <n v="952134922.38810003"/>
    <n v="952.13490000000002"/>
    <x v="1"/>
    <x v="16"/>
    <s v="CENTRO-OESTE"/>
  </r>
  <r>
    <x v="16"/>
    <x v="21"/>
    <x v="1"/>
    <n v="1086094262.7816999"/>
    <n v="1086.0943"/>
    <x v="1"/>
    <x v="16"/>
    <s v="CENTRO-OESTE"/>
  </r>
  <r>
    <x v="16"/>
    <x v="21"/>
    <x v="2"/>
    <n v="1102412224.0237999"/>
    <n v="1102.4122"/>
    <x v="1"/>
    <x v="16"/>
    <s v="CENTRO-OESTE"/>
  </r>
  <r>
    <x v="16"/>
    <x v="21"/>
    <x v="3"/>
    <n v="1090231124.2128"/>
    <n v="1090.2311"/>
    <x v="1"/>
    <x v="16"/>
    <s v="CENTRO-OESTE"/>
  </r>
  <r>
    <x v="16"/>
    <x v="21"/>
    <x v="4"/>
    <n v="1115139401.2948999"/>
    <n v="1115.1394"/>
    <x v="1"/>
    <x v="16"/>
    <s v="CENTRO-OESTE"/>
  </r>
  <r>
    <x v="16"/>
    <x v="21"/>
    <x v="5"/>
    <n v="1443780269.2203"/>
    <n v="1443.7802999999999"/>
    <x v="1"/>
    <x v="16"/>
    <s v="CENTRO-OESTE"/>
  </r>
  <r>
    <x v="16"/>
    <x v="21"/>
    <x v="6"/>
    <n v="1352430535.8125999"/>
    <n v="1352.4304999999999"/>
    <x v="1"/>
    <x v="16"/>
    <s v="CENTRO-OESTE"/>
  </r>
  <r>
    <x v="16"/>
    <x v="21"/>
    <x v="7"/>
    <n v="1588038789.8246"/>
    <n v="1588.0388"/>
    <x v="1"/>
    <x v="16"/>
    <s v="CENTRO-OESTE"/>
  </r>
  <r>
    <x v="27"/>
    <x v="21"/>
    <x v="0"/>
    <n v="82922921.069199994"/>
    <n v="82.922899999999998"/>
    <x v="1"/>
    <x v="27"/>
    <s v="CENTRO-OESTE"/>
  </r>
  <r>
    <x v="27"/>
    <x v="21"/>
    <x v="1"/>
    <n v="65017237.325999998"/>
    <n v="65.017200000000003"/>
    <x v="1"/>
    <x v="27"/>
    <s v="CENTRO-OESTE"/>
  </r>
  <r>
    <x v="27"/>
    <x v="21"/>
    <x v="2"/>
    <n v="65471225.660700001"/>
    <n v="65.471199999999996"/>
    <x v="1"/>
    <x v="27"/>
    <s v="CENTRO-OESTE"/>
  </r>
  <r>
    <x v="27"/>
    <x v="21"/>
    <x v="3"/>
    <n v="60749427.726199999"/>
    <n v="60.749400000000001"/>
    <x v="1"/>
    <x v="27"/>
    <s v="CENTRO-OESTE"/>
  </r>
  <r>
    <x v="27"/>
    <x v="21"/>
    <x v="4"/>
    <n v="71494741.240500003"/>
    <n v="71.494699999999995"/>
    <x v="1"/>
    <x v="27"/>
    <s v="CENTRO-OESTE"/>
  </r>
  <r>
    <x v="27"/>
    <x v="21"/>
    <x v="5"/>
    <n v="83548242.695999995"/>
    <n v="83.548199999999994"/>
    <x v="1"/>
    <x v="27"/>
    <s v="CENTRO-OESTE"/>
  </r>
  <r>
    <x v="27"/>
    <x v="21"/>
    <x v="6"/>
    <n v="82290298.091499999"/>
    <n v="82.290300000000002"/>
    <x v="1"/>
    <x v="27"/>
    <s v="CENTRO-OESTE"/>
  </r>
  <r>
    <x v="27"/>
    <x v="21"/>
    <x v="7"/>
    <n v="108156849.942"/>
    <n v="108.1568"/>
    <x v="1"/>
    <x v="27"/>
    <s v="CENTRO-OESTE"/>
  </r>
  <r>
    <x v="17"/>
    <x v="21"/>
    <x v="0"/>
    <n v="18425078347.523602"/>
    <n v="18425.078300000001"/>
    <x v="1"/>
    <x v="17"/>
    <s v="BRASIL"/>
  </r>
  <r>
    <x v="17"/>
    <x v="21"/>
    <x v="1"/>
    <n v="18657677108.429699"/>
    <n v="18657.677100000001"/>
    <x v="1"/>
    <x v="17"/>
    <s v="BRASIL"/>
  </r>
  <r>
    <x v="17"/>
    <x v="21"/>
    <x v="2"/>
    <n v="20489844730.0481"/>
    <n v="20489.844700000001"/>
    <x v="1"/>
    <x v="17"/>
    <s v="BRASIL"/>
  </r>
  <r>
    <x v="17"/>
    <x v="21"/>
    <x v="3"/>
    <n v="19201095790.330799"/>
    <n v="19201.095799999999"/>
    <x v="1"/>
    <x v="17"/>
    <s v="BRASIL"/>
  </r>
  <r>
    <x v="17"/>
    <x v="21"/>
    <x v="4"/>
    <n v="21304223852.609798"/>
    <n v="21304.223900000001"/>
    <x v="1"/>
    <x v="17"/>
    <s v="BRASIL"/>
  </r>
  <r>
    <x v="17"/>
    <x v="21"/>
    <x v="5"/>
    <n v="26251371590.893299"/>
    <n v="26251.371599999999"/>
    <x v="1"/>
    <x v="17"/>
    <s v="BRASIL"/>
  </r>
  <r>
    <x v="17"/>
    <x v="21"/>
    <x v="6"/>
    <n v="26709726316.894199"/>
    <n v="26709.726299999998"/>
    <x v="1"/>
    <x v="17"/>
    <s v="BRASIL"/>
  </r>
  <r>
    <x v="17"/>
    <x v="21"/>
    <x v="7"/>
    <n v="29583445817.4725"/>
    <n v="29583.4458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4"/>
    </i>
    <i>
      <x v="20"/>
    </i>
    <i>
      <x v="9"/>
    </i>
    <i>
      <x v="6"/>
    </i>
    <i>
      <x v="21"/>
    </i>
    <i>
      <x v="14"/>
    </i>
    <i>
      <x v="19"/>
    </i>
    <i>
      <x v="2"/>
    </i>
    <i>
      <x v="3"/>
    </i>
    <i>
      <x v="11"/>
    </i>
    <i>
      <x v="16"/>
    </i>
    <i>
      <x/>
    </i>
    <i>
      <x v="18"/>
    </i>
    <i>
      <x v="12"/>
    </i>
    <i>
      <x v="10"/>
    </i>
    <i>
      <x v="7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1"/>
    </i>
    <i>
      <x v="19"/>
    </i>
    <i>
      <x v="25"/>
    </i>
    <i>
      <x v="2"/>
    </i>
    <i>
      <x v="6"/>
    </i>
    <i>
      <x v="17"/>
    </i>
    <i>
      <x v="16"/>
    </i>
    <i>
      <x v="10"/>
    </i>
    <i>
      <x v="27"/>
    </i>
    <i>
      <x v="21"/>
    </i>
    <i>
      <x v="8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3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2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8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4">
        <i x="7" s="1"/>
        <i x="6"/>
        <i x="5"/>
        <i x="4"/>
        <i x="3"/>
        <i x="2"/>
        <i x="1"/>
        <i x="0"/>
        <i x="13" nd="1"/>
        <i x="10" nd="1"/>
        <i x="8" nd="1"/>
        <i x="11" nd="1"/>
        <i x="9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3681" totalsRowShown="0">
  <autoFilter ref="A1:H3681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G12" sqref="CG12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81"/>
  <sheetViews>
    <sheetView showGridLines="0" workbookViewId="0">
      <selection activeCell="A2" sqref="A2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8744979.338699996</v>
      </c>
      <c r="E2" s="2">
        <v>88.745000000000005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0464684.89309999</v>
      </c>
      <c r="E3" s="2">
        <v>100.46469999999999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8701473.52250001</v>
      </c>
      <c r="E4" s="2">
        <v>138.70150000000001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2927588.6636</v>
      </c>
      <c r="E5" s="2">
        <v>142.92760000000001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5807676.68779999</v>
      </c>
      <c r="E6" s="2">
        <v>165.80770000000001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9394003.59990001</v>
      </c>
      <c r="E7" s="2">
        <v>139.39400000000001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0928393.14120001</v>
      </c>
      <c r="E8" s="2">
        <v>120.9284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29330704.02519999</v>
      </c>
      <c r="E9" s="2">
        <v>129.33070000000001</v>
      </c>
      <c r="F9" t="s">
        <v>14</v>
      </c>
      <c r="G9" t="s">
        <v>15</v>
      </c>
      <c r="H9" t="s">
        <v>16</v>
      </c>
    </row>
    <row r="10" spans="1:8" x14ac:dyDescent="0.3">
      <c r="A10" t="s">
        <v>17</v>
      </c>
      <c r="B10" t="s">
        <v>13</v>
      </c>
      <c r="C10">
        <v>2019</v>
      </c>
      <c r="D10" s="1">
        <v>70803682.686499998</v>
      </c>
      <c r="E10" s="2">
        <v>70.803700000000006</v>
      </c>
      <c r="F10" t="s">
        <v>14</v>
      </c>
      <c r="G10" t="s">
        <v>18</v>
      </c>
      <c r="H10" t="s">
        <v>16</v>
      </c>
    </row>
    <row r="11" spans="1:8" x14ac:dyDescent="0.3">
      <c r="A11" t="s">
        <v>54</v>
      </c>
      <c r="B11" t="s">
        <v>13</v>
      </c>
      <c r="C11">
        <v>2024</v>
      </c>
      <c r="D11" s="1">
        <v>916124.19050000003</v>
      </c>
      <c r="E11" s="2">
        <v>0.91610000000000003</v>
      </c>
      <c r="F11" t="s">
        <v>14</v>
      </c>
      <c r="G11" t="s">
        <v>55</v>
      </c>
      <c r="H11" t="s">
        <v>16</v>
      </c>
    </row>
    <row r="12" spans="1:8" x14ac:dyDescent="0.3">
      <c r="A12" t="s">
        <v>54</v>
      </c>
      <c r="B12" t="s">
        <v>13</v>
      </c>
      <c r="C12">
        <v>2025</v>
      </c>
      <c r="D12" s="1">
        <v>2641435.7729000002</v>
      </c>
      <c r="E12" s="2">
        <v>2.6414</v>
      </c>
      <c r="F12" t="s">
        <v>14</v>
      </c>
      <c r="G12" t="s">
        <v>55</v>
      </c>
      <c r="H12" t="s">
        <v>16</v>
      </c>
    </row>
    <row r="13" spans="1:8" x14ac:dyDescent="0.3">
      <c r="A13" t="s">
        <v>19</v>
      </c>
      <c r="B13" t="s">
        <v>13</v>
      </c>
      <c r="C13">
        <v>2018</v>
      </c>
      <c r="D13" s="1">
        <v>47707159.739100002</v>
      </c>
      <c r="E13" s="2">
        <v>47.7072</v>
      </c>
      <c r="F13" t="s">
        <v>14</v>
      </c>
      <c r="G13" t="s">
        <v>20</v>
      </c>
      <c r="H13" t="s">
        <v>16</v>
      </c>
    </row>
    <row r="14" spans="1:8" x14ac:dyDescent="0.3">
      <c r="A14" t="s">
        <v>19</v>
      </c>
      <c r="B14" t="s">
        <v>13</v>
      </c>
      <c r="C14">
        <v>2019</v>
      </c>
      <c r="D14" s="1">
        <v>67865283.268299997</v>
      </c>
      <c r="E14" s="2">
        <v>67.865300000000005</v>
      </c>
      <c r="F14" t="s">
        <v>14</v>
      </c>
      <c r="G14" t="s">
        <v>20</v>
      </c>
      <c r="H14" t="s">
        <v>16</v>
      </c>
    </row>
    <row r="15" spans="1:8" x14ac:dyDescent="0.3">
      <c r="A15" t="s">
        <v>19</v>
      </c>
      <c r="B15" t="s">
        <v>13</v>
      </c>
      <c r="C15">
        <v>2020</v>
      </c>
      <c r="D15" s="1">
        <v>109486117.0839</v>
      </c>
      <c r="E15" s="2">
        <v>109.48609999999999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21</v>
      </c>
      <c r="D16" s="1">
        <v>123933725.97660001</v>
      </c>
      <c r="E16" s="2">
        <v>123.9337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2</v>
      </c>
      <c r="D17" s="1">
        <v>120056293.40270001</v>
      </c>
      <c r="E17" s="2">
        <v>120.05629999999999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3</v>
      </c>
      <c r="D18" s="1">
        <v>131607814.64489999</v>
      </c>
      <c r="E18" s="2">
        <v>131.6078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4</v>
      </c>
      <c r="D19" s="1">
        <v>125633644.708</v>
      </c>
      <c r="E19" s="2">
        <v>125.6336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5</v>
      </c>
      <c r="D20" s="1">
        <v>204275510.1383</v>
      </c>
      <c r="E20" s="2">
        <v>204.27549999999999</v>
      </c>
      <c r="F20" t="s">
        <v>14</v>
      </c>
      <c r="G20" t="s">
        <v>20</v>
      </c>
      <c r="H20" t="s">
        <v>16</v>
      </c>
    </row>
    <row r="21" spans="1:8" x14ac:dyDescent="0.3">
      <c r="A21" t="s">
        <v>21</v>
      </c>
      <c r="B21" t="s">
        <v>13</v>
      </c>
      <c r="C21">
        <v>2018</v>
      </c>
      <c r="D21" s="1">
        <v>420590674.0977</v>
      </c>
      <c r="E21" s="2">
        <v>420.59070000000003</v>
      </c>
      <c r="F21" t="s">
        <v>14</v>
      </c>
      <c r="G21" t="s">
        <v>22</v>
      </c>
      <c r="H21" t="s">
        <v>23</v>
      </c>
    </row>
    <row r="22" spans="1:8" x14ac:dyDescent="0.3">
      <c r="A22" t="s">
        <v>21</v>
      </c>
      <c r="B22" t="s">
        <v>13</v>
      </c>
      <c r="C22">
        <v>2019</v>
      </c>
      <c r="D22" s="1">
        <v>398561774.66720003</v>
      </c>
      <c r="E22" s="2">
        <v>398.56180000000001</v>
      </c>
      <c r="F22" t="s">
        <v>14</v>
      </c>
      <c r="G22" t="s">
        <v>22</v>
      </c>
      <c r="H22" t="s">
        <v>23</v>
      </c>
    </row>
    <row r="23" spans="1:8" x14ac:dyDescent="0.3">
      <c r="A23" t="s">
        <v>21</v>
      </c>
      <c r="B23" t="s">
        <v>13</v>
      </c>
      <c r="C23">
        <v>2020</v>
      </c>
      <c r="D23" s="1">
        <v>440238719.15189999</v>
      </c>
      <c r="E23" s="2">
        <v>440.23869999999999</v>
      </c>
      <c r="F23" t="s">
        <v>14</v>
      </c>
      <c r="G23" t="s">
        <v>22</v>
      </c>
      <c r="H23" t="s">
        <v>23</v>
      </c>
    </row>
    <row r="24" spans="1:8" x14ac:dyDescent="0.3">
      <c r="A24" t="s">
        <v>21</v>
      </c>
      <c r="B24" t="s">
        <v>13</v>
      </c>
      <c r="C24">
        <v>2021</v>
      </c>
      <c r="D24" s="1">
        <v>487352078.21160001</v>
      </c>
      <c r="E24" s="2">
        <v>487.35210000000001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22</v>
      </c>
      <c r="D25" s="1">
        <v>790700871.17470002</v>
      </c>
      <c r="E25" s="2">
        <v>790.70090000000005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3</v>
      </c>
      <c r="D26" s="1">
        <v>412211697.41390002</v>
      </c>
      <c r="E26" s="2">
        <v>412.21170000000001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4</v>
      </c>
      <c r="D27" s="1">
        <v>479076150.89420003</v>
      </c>
      <c r="E27" s="2">
        <v>479.07619999999997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5</v>
      </c>
      <c r="D28" s="1">
        <v>522811649.60780001</v>
      </c>
      <c r="E28" s="2">
        <v>522.8116</v>
      </c>
      <c r="F28" t="s">
        <v>14</v>
      </c>
      <c r="G28" t="s">
        <v>22</v>
      </c>
      <c r="H28" t="s">
        <v>23</v>
      </c>
    </row>
    <row r="29" spans="1:8" x14ac:dyDescent="0.3">
      <c r="A29" t="s">
        <v>24</v>
      </c>
      <c r="B29" t="s">
        <v>13</v>
      </c>
      <c r="C29">
        <v>2018</v>
      </c>
      <c r="D29" s="1">
        <v>129140724.5043</v>
      </c>
      <c r="E29" s="2">
        <v>129.14070000000001</v>
      </c>
      <c r="F29" t="s">
        <v>14</v>
      </c>
      <c r="G29" t="s">
        <v>25</v>
      </c>
      <c r="H29" t="s">
        <v>23</v>
      </c>
    </row>
    <row r="30" spans="1:8" x14ac:dyDescent="0.3">
      <c r="A30" t="s">
        <v>24</v>
      </c>
      <c r="B30" t="s">
        <v>13</v>
      </c>
      <c r="C30">
        <v>2019</v>
      </c>
      <c r="D30" s="1">
        <v>222756052.40130001</v>
      </c>
      <c r="E30" s="2">
        <v>222.7561</v>
      </c>
      <c r="F30" t="s">
        <v>14</v>
      </c>
      <c r="G30" t="s">
        <v>25</v>
      </c>
      <c r="H30" t="s">
        <v>23</v>
      </c>
    </row>
    <row r="31" spans="1:8" x14ac:dyDescent="0.3">
      <c r="A31" t="s">
        <v>24</v>
      </c>
      <c r="B31" t="s">
        <v>13</v>
      </c>
      <c r="C31">
        <v>2020</v>
      </c>
      <c r="D31" s="1">
        <v>273925580.04960001</v>
      </c>
      <c r="E31" s="2">
        <v>273.92559999999997</v>
      </c>
      <c r="F31" t="s">
        <v>14</v>
      </c>
      <c r="G31" t="s">
        <v>25</v>
      </c>
      <c r="H31" t="s">
        <v>23</v>
      </c>
    </row>
    <row r="32" spans="1:8" x14ac:dyDescent="0.3">
      <c r="A32" t="s">
        <v>24</v>
      </c>
      <c r="B32" t="s">
        <v>13</v>
      </c>
      <c r="C32">
        <v>2021</v>
      </c>
      <c r="D32" s="1">
        <v>218741330.98679999</v>
      </c>
      <c r="E32" s="2">
        <v>218.7413</v>
      </c>
      <c r="F32" t="s">
        <v>14</v>
      </c>
      <c r="G32" t="s">
        <v>25</v>
      </c>
      <c r="H32" t="s">
        <v>23</v>
      </c>
    </row>
    <row r="33" spans="1:8" x14ac:dyDescent="0.3">
      <c r="A33" t="s">
        <v>24</v>
      </c>
      <c r="B33" t="s">
        <v>13</v>
      </c>
      <c r="C33">
        <v>2022</v>
      </c>
      <c r="D33" s="1">
        <v>371732156.78649998</v>
      </c>
      <c r="E33" s="2">
        <v>371.73219999999998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23</v>
      </c>
      <c r="D34" s="1">
        <v>285858717.52719998</v>
      </c>
      <c r="E34" s="2">
        <v>285.8587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4</v>
      </c>
      <c r="D35" s="1">
        <v>434714021.8028</v>
      </c>
      <c r="E35" s="2">
        <v>434.714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5</v>
      </c>
      <c r="D36" s="1">
        <v>540350431.83420002</v>
      </c>
      <c r="E36" s="2">
        <v>540.35040000000004</v>
      </c>
      <c r="F36" t="s">
        <v>14</v>
      </c>
      <c r="G36" t="s">
        <v>25</v>
      </c>
      <c r="H36" t="s">
        <v>23</v>
      </c>
    </row>
    <row r="37" spans="1:8" x14ac:dyDescent="0.3">
      <c r="A37" t="s">
        <v>26</v>
      </c>
      <c r="B37" t="s">
        <v>13</v>
      </c>
      <c r="C37">
        <v>2018</v>
      </c>
      <c r="D37" s="1">
        <v>3457596.5976</v>
      </c>
      <c r="E37" s="2">
        <v>3.4575999999999998</v>
      </c>
      <c r="F37" t="s">
        <v>14</v>
      </c>
      <c r="G37" t="s">
        <v>27</v>
      </c>
      <c r="H37" t="s">
        <v>23</v>
      </c>
    </row>
    <row r="38" spans="1:8" x14ac:dyDescent="0.3">
      <c r="A38" t="s">
        <v>26</v>
      </c>
      <c r="B38" t="s">
        <v>13</v>
      </c>
      <c r="C38">
        <v>2019</v>
      </c>
      <c r="D38" s="1">
        <v>2870419.5684000002</v>
      </c>
      <c r="E38" s="2">
        <v>2.8704000000000001</v>
      </c>
      <c r="F38" t="s">
        <v>14</v>
      </c>
      <c r="G38" t="s">
        <v>27</v>
      </c>
      <c r="H38" t="s">
        <v>23</v>
      </c>
    </row>
    <row r="39" spans="1:8" x14ac:dyDescent="0.3">
      <c r="A39" t="s">
        <v>26</v>
      </c>
      <c r="B39" t="s">
        <v>13</v>
      </c>
      <c r="C39">
        <v>2020</v>
      </c>
      <c r="D39" s="1">
        <v>8609056.9772999994</v>
      </c>
      <c r="E39" s="2">
        <v>8.6090999999999998</v>
      </c>
      <c r="F39" t="s">
        <v>14</v>
      </c>
      <c r="G39" t="s">
        <v>27</v>
      </c>
      <c r="H39" t="s">
        <v>23</v>
      </c>
    </row>
    <row r="40" spans="1:8" x14ac:dyDescent="0.3">
      <c r="A40" t="s">
        <v>26</v>
      </c>
      <c r="B40" t="s">
        <v>13</v>
      </c>
      <c r="C40">
        <v>2021</v>
      </c>
      <c r="D40" s="1">
        <v>28836267.888300002</v>
      </c>
      <c r="E40" s="2">
        <v>28.836300000000001</v>
      </c>
      <c r="F40" t="s">
        <v>14</v>
      </c>
      <c r="G40" t="s">
        <v>27</v>
      </c>
      <c r="H40" t="s">
        <v>23</v>
      </c>
    </row>
    <row r="41" spans="1:8" x14ac:dyDescent="0.3">
      <c r="A41" t="s">
        <v>26</v>
      </c>
      <c r="B41" t="s">
        <v>13</v>
      </c>
      <c r="C41">
        <v>2022</v>
      </c>
      <c r="D41" s="1">
        <v>19344228.946899999</v>
      </c>
      <c r="E41" s="2">
        <v>19.344200000000001</v>
      </c>
      <c r="F41" t="s">
        <v>14</v>
      </c>
      <c r="G41" t="s">
        <v>27</v>
      </c>
      <c r="H41" t="s">
        <v>23</v>
      </c>
    </row>
    <row r="42" spans="1:8" x14ac:dyDescent="0.3">
      <c r="A42" t="s">
        <v>26</v>
      </c>
      <c r="B42" t="s">
        <v>13</v>
      </c>
      <c r="C42">
        <v>2023</v>
      </c>
      <c r="D42" s="1">
        <v>19191928.0319</v>
      </c>
      <c r="E42" s="2">
        <v>19.1919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24</v>
      </c>
      <c r="D43" s="1">
        <v>16490235.428300001</v>
      </c>
      <c r="E43" s="2">
        <v>16.490200000000002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5</v>
      </c>
      <c r="D44" s="1">
        <v>13207178.864499999</v>
      </c>
      <c r="E44" s="2">
        <v>13.2072</v>
      </c>
      <c r="F44" t="s">
        <v>14</v>
      </c>
      <c r="G44" t="s">
        <v>27</v>
      </c>
      <c r="H44" t="s">
        <v>23</v>
      </c>
    </row>
    <row r="45" spans="1:8" x14ac:dyDescent="0.3">
      <c r="A45" t="s">
        <v>28</v>
      </c>
      <c r="B45" t="s">
        <v>13</v>
      </c>
      <c r="C45">
        <v>2018</v>
      </c>
      <c r="D45" s="1">
        <v>5762660.9960000003</v>
      </c>
      <c r="E45" s="2">
        <v>5.7626999999999997</v>
      </c>
      <c r="F45" t="s">
        <v>14</v>
      </c>
      <c r="G45" t="s">
        <v>29</v>
      </c>
      <c r="H45" t="s">
        <v>23</v>
      </c>
    </row>
    <row r="46" spans="1:8" x14ac:dyDescent="0.3">
      <c r="A46" t="s">
        <v>28</v>
      </c>
      <c r="B46" t="s">
        <v>13</v>
      </c>
      <c r="C46">
        <v>2019</v>
      </c>
      <c r="D46" s="1">
        <v>3827226.0912000001</v>
      </c>
      <c r="E46" s="2">
        <v>3.8271999999999999</v>
      </c>
      <c r="F46" t="s">
        <v>14</v>
      </c>
      <c r="G46" t="s">
        <v>29</v>
      </c>
      <c r="H46" t="s">
        <v>23</v>
      </c>
    </row>
    <row r="47" spans="1:8" x14ac:dyDescent="0.3">
      <c r="A47" t="s">
        <v>28</v>
      </c>
      <c r="B47" t="s">
        <v>13</v>
      </c>
      <c r="C47">
        <v>2020</v>
      </c>
      <c r="D47" s="1">
        <v>3826247.5454000002</v>
      </c>
      <c r="E47" s="2">
        <v>3.8262</v>
      </c>
      <c r="F47" t="s">
        <v>14</v>
      </c>
      <c r="G47" t="s">
        <v>29</v>
      </c>
      <c r="H47" t="s">
        <v>23</v>
      </c>
    </row>
    <row r="48" spans="1:8" x14ac:dyDescent="0.3">
      <c r="A48" t="s">
        <v>28</v>
      </c>
      <c r="B48" t="s">
        <v>13</v>
      </c>
      <c r="C48">
        <v>2021</v>
      </c>
      <c r="D48" s="1">
        <v>5015003.1109999996</v>
      </c>
      <c r="E48" s="2">
        <v>5.0149999999999997</v>
      </c>
      <c r="F48" t="s">
        <v>14</v>
      </c>
      <c r="G48" t="s">
        <v>29</v>
      </c>
      <c r="H48" t="s">
        <v>23</v>
      </c>
    </row>
    <row r="49" spans="1:8" x14ac:dyDescent="0.3">
      <c r="A49" t="s">
        <v>28</v>
      </c>
      <c r="B49" t="s">
        <v>13</v>
      </c>
      <c r="C49">
        <v>2022</v>
      </c>
      <c r="D49" s="1">
        <v>5526922.5563000003</v>
      </c>
      <c r="E49" s="2">
        <v>5.5269000000000004</v>
      </c>
      <c r="F49" t="s">
        <v>14</v>
      </c>
      <c r="G49" t="s">
        <v>29</v>
      </c>
      <c r="H49" t="s">
        <v>23</v>
      </c>
    </row>
    <row r="50" spans="1:8" x14ac:dyDescent="0.3">
      <c r="A50" t="s">
        <v>28</v>
      </c>
      <c r="B50" t="s">
        <v>13</v>
      </c>
      <c r="C50">
        <v>2023</v>
      </c>
      <c r="D50" s="1">
        <v>5050507.3767999997</v>
      </c>
      <c r="E50" s="2">
        <v>5.0505000000000004</v>
      </c>
      <c r="F50" t="s">
        <v>14</v>
      </c>
      <c r="G50" t="s">
        <v>29</v>
      </c>
      <c r="H50" t="s">
        <v>23</v>
      </c>
    </row>
    <row r="51" spans="1:8" x14ac:dyDescent="0.3">
      <c r="A51" t="s">
        <v>28</v>
      </c>
      <c r="B51" t="s">
        <v>13</v>
      </c>
      <c r="C51">
        <v>2024</v>
      </c>
      <c r="D51" s="1">
        <v>4580620.9523</v>
      </c>
      <c r="E51" s="2">
        <v>4.5805999999999996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25</v>
      </c>
      <c r="D52" s="1">
        <v>6897637.5480000004</v>
      </c>
      <c r="E52" s="2">
        <v>6.8975999999999997</v>
      </c>
      <c r="F52" t="s">
        <v>14</v>
      </c>
      <c r="G52" t="s">
        <v>29</v>
      </c>
      <c r="H52" t="s">
        <v>23</v>
      </c>
    </row>
    <row r="53" spans="1:8" x14ac:dyDescent="0.3">
      <c r="A53" t="s">
        <v>30</v>
      </c>
      <c r="B53" t="s">
        <v>13</v>
      </c>
      <c r="C53">
        <v>2018</v>
      </c>
      <c r="D53" s="1">
        <v>2305064.3983999998</v>
      </c>
      <c r="E53" s="2">
        <v>2.3050999999999999</v>
      </c>
      <c r="F53" t="s">
        <v>14</v>
      </c>
      <c r="G53" t="s">
        <v>31</v>
      </c>
      <c r="H53" t="s">
        <v>23</v>
      </c>
    </row>
    <row r="54" spans="1:8" x14ac:dyDescent="0.3">
      <c r="A54" t="s">
        <v>30</v>
      </c>
      <c r="B54" t="s">
        <v>13</v>
      </c>
      <c r="C54">
        <v>2019</v>
      </c>
      <c r="D54" s="1">
        <v>1913613.0456000001</v>
      </c>
      <c r="E54" s="2">
        <v>1.9136</v>
      </c>
      <c r="F54" t="s">
        <v>14</v>
      </c>
      <c r="G54" t="s">
        <v>31</v>
      </c>
      <c r="H54" t="s">
        <v>23</v>
      </c>
    </row>
    <row r="55" spans="1:8" x14ac:dyDescent="0.3">
      <c r="A55" t="s">
        <v>30</v>
      </c>
      <c r="B55" t="s">
        <v>13</v>
      </c>
      <c r="C55">
        <v>2020</v>
      </c>
      <c r="D55" s="1">
        <v>10522180.75</v>
      </c>
      <c r="E55" s="2">
        <v>10.5222</v>
      </c>
      <c r="F55" t="s">
        <v>14</v>
      </c>
      <c r="G55" t="s">
        <v>31</v>
      </c>
      <c r="H55" t="s">
        <v>23</v>
      </c>
    </row>
    <row r="56" spans="1:8" x14ac:dyDescent="0.3">
      <c r="A56" t="s">
        <v>30</v>
      </c>
      <c r="B56" t="s">
        <v>13</v>
      </c>
      <c r="C56">
        <v>2021</v>
      </c>
      <c r="D56" s="1">
        <v>7522504.6665000003</v>
      </c>
      <c r="E56" s="2">
        <v>7.5225</v>
      </c>
      <c r="F56" t="s">
        <v>14</v>
      </c>
      <c r="G56" t="s">
        <v>31</v>
      </c>
      <c r="H56" t="s">
        <v>23</v>
      </c>
    </row>
    <row r="57" spans="1:8" x14ac:dyDescent="0.3">
      <c r="A57" t="s">
        <v>30</v>
      </c>
      <c r="B57" t="s">
        <v>13</v>
      </c>
      <c r="C57">
        <v>2022</v>
      </c>
      <c r="D57" s="1">
        <v>5526922.5563000003</v>
      </c>
      <c r="E57" s="2">
        <v>5.5269000000000004</v>
      </c>
      <c r="F57" t="s">
        <v>14</v>
      </c>
      <c r="G57" t="s">
        <v>31</v>
      </c>
      <c r="H57" t="s">
        <v>23</v>
      </c>
    </row>
    <row r="58" spans="1:8" x14ac:dyDescent="0.3">
      <c r="A58" t="s">
        <v>30</v>
      </c>
      <c r="B58" t="s">
        <v>13</v>
      </c>
      <c r="C58">
        <v>2023</v>
      </c>
      <c r="D58" s="1">
        <v>3030304.4260999998</v>
      </c>
      <c r="E58" s="2">
        <v>3.0303</v>
      </c>
      <c r="F58" t="s">
        <v>14</v>
      </c>
      <c r="G58" t="s">
        <v>31</v>
      </c>
      <c r="H58" t="s">
        <v>23</v>
      </c>
    </row>
    <row r="59" spans="1:8" x14ac:dyDescent="0.3">
      <c r="A59" t="s">
        <v>30</v>
      </c>
      <c r="B59" t="s">
        <v>13</v>
      </c>
      <c r="C59">
        <v>2024</v>
      </c>
      <c r="D59" s="1">
        <v>1832248.3809</v>
      </c>
      <c r="E59" s="2">
        <v>1.8322000000000001</v>
      </c>
      <c r="F59" t="s">
        <v>14</v>
      </c>
      <c r="G59" t="s">
        <v>31</v>
      </c>
      <c r="H59" t="s">
        <v>23</v>
      </c>
    </row>
    <row r="60" spans="1:8" x14ac:dyDescent="0.3">
      <c r="A60" t="s">
        <v>30</v>
      </c>
      <c r="B60" t="s">
        <v>13</v>
      </c>
      <c r="C60">
        <v>2025</v>
      </c>
      <c r="D60" s="1">
        <v>880478.59100000001</v>
      </c>
      <c r="E60" s="2">
        <v>0.88049999999999995</v>
      </c>
      <c r="F60" t="s">
        <v>14</v>
      </c>
      <c r="G60" t="s">
        <v>31</v>
      </c>
      <c r="H60" t="s">
        <v>23</v>
      </c>
    </row>
    <row r="61" spans="1:8" x14ac:dyDescent="0.3">
      <c r="A61" t="s">
        <v>32</v>
      </c>
      <c r="B61" t="s">
        <v>13</v>
      </c>
      <c r="C61">
        <v>2020</v>
      </c>
      <c r="D61" s="1">
        <v>4782809.4318000004</v>
      </c>
      <c r="E61" s="2">
        <v>4.7827999999999999</v>
      </c>
      <c r="F61" t="s">
        <v>14</v>
      </c>
      <c r="G61" t="s">
        <v>33</v>
      </c>
      <c r="H61" t="s">
        <v>23</v>
      </c>
    </row>
    <row r="62" spans="1:8" x14ac:dyDescent="0.3">
      <c r="A62" t="s">
        <v>32</v>
      </c>
      <c r="B62" t="s">
        <v>13</v>
      </c>
      <c r="C62">
        <v>2021</v>
      </c>
      <c r="D62" s="1">
        <v>10030006.221999999</v>
      </c>
      <c r="E62" s="2">
        <v>10.029999999999999</v>
      </c>
      <c r="F62" t="s">
        <v>14</v>
      </c>
      <c r="G62" t="s">
        <v>33</v>
      </c>
      <c r="H62" t="s">
        <v>23</v>
      </c>
    </row>
    <row r="63" spans="1:8" x14ac:dyDescent="0.3">
      <c r="A63" t="s">
        <v>32</v>
      </c>
      <c r="B63" t="s">
        <v>13</v>
      </c>
      <c r="C63">
        <v>2022</v>
      </c>
      <c r="D63" s="1">
        <v>4145191.9172</v>
      </c>
      <c r="E63" s="2">
        <v>4.1452</v>
      </c>
      <c r="F63" t="s">
        <v>14</v>
      </c>
      <c r="G63" t="s">
        <v>33</v>
      </c>
      <c r="H63" t="s">
        <v>23</v>
      </c>
    </row>
    <row r="64" spans="1:8" x14ac:dyDescent="0.3">
      <c r="A64" t="s">
        <v>34</v>
      </c>
      <c r="B64" t="s">
        <v>13</v>
      </c>
      <c r="C64">
        <v>2018</v>
      </c>
      <c r="D64" s="1">
        <v>5659831698.6260004</v>
      </c>
      <c r="E64" s="2">
        <v>5659.8316999999997</v>
      </c>
      <c r="F64" t="s">
        <v>14</v>
      </c>
      <c r="G64" t="s">
        <v>35</v>
      </c>
      <c r="H64" t="s">
        <v>23</v>
      </c>
    </row>
    <row r="65" spans="1:8" x14ac:dyDescent="0.3">
      <c r="A65" t="s">
        <v>34</v>
      </c>
      <c r="B65" t="s">
        <v>13</v>
      </c>
      <c r="C65">
        <v>2019</v>
      </c>
      <c r="D65" s="1">
        <v>5820370093.5755997</v>
      </c>
      <c r="E65" s="2">
        <v>5820.3701000000001</v>
      </c>
      <c r="F65" t="s">
        <v>14</v>
      </c>
      <c r="G65" t="s">
        <v>35</v>
      </c>
      <c r="H65" t="s">
        <v>23</v>
      </c>
    </row>
    <row r="66" spans="1:8" x14ac:dyDescent="0.3">
      <c r="A66" t="s">
        <v>34</v>
      </c>
      <c r="B66" t="s">
        <v>13</v>
      </c>
      <c r="C66">
        <v>2020</v>
      </c>
      <c r="D66" s="1">
        <v>5877358278.9069004</v>
      </c>
      <c r="E66" s="2">
        <v>5877.3582999999999</v>
      </c>
      <c r="F66" t="s">
        <v>14</v>
      </c>
      <c r="G66" t="s">
        <v>35</v>
      </c>
      <c r="H66" t="s">
        <v>23</v>
      </c>
    </row>
    <row r="67" spans="1:8" x14ac:dyDescent="0.3">
      <c r="A67" t="s">
        <v>34</v>
      </c>
      <c r="B67" t="s">
        <v>13</v>
      </c>
      <c r="C67">
        <v>2021</v>
      </c>
      <c r="D67" s="1">
        <v>6477321649.7868996</v>
      </c>
      <c r="E67" s="2">
        <v>6477.3216000000002</v>
      </c>
      <c r="F67" t="s">
        <v>14</v>
      </c>
      <c r="G67" t="s">
        <v>35</v>
      </c>
      <c r="H67" t="s">
        <v>23</v>
      </c>
    </row>
    <row r="68" spans="1:8" x14ac:dyDescent="0.3">
      <c r="A68" t="s">
        <v>34</v>
      </c>
      <c r="B68" t="s">
        <v>13</v>
      </c>
      <c r="C68">
        <v>2022</v>
      </c>
      <c r="D68" s="1">
        <v>6675572751.6763</v>
      </c>
      <c r="E68" s="2">
        <v>6675.5727999999999</v>
      </c>
      <c r="F68" t="s">
        <v>14</v>
      </c>
      <c r="G68" t="s">
        <v>35</v>
      </c>
      <c r="H68" t="s">
        <v>23</v>
      </c>
    </row>
    <row r="69" spans="1:8" x14ac:dyDescent="0.3">
      <c r="A69" t="s">
        <v>34</v>
      </c>
      <c r="B69" t="s">
        <v>13</v>
      </c>
      <c r="C69">
        <v>2023</v>
      </c>
      <c r="D69" s="1">
        <v>6385300895.3719997</v>
      </c>
      <c r="E69" s="2">
        <v>6385.3009000000002</v>
      </c>
      <c r="F69" t="s">
        <v>14</v>
      </c>
      <c r="G69" t="s">
        <v>35</v>
      </c>
      <c r="H69" t="s">
        <v>23</v>
      </c>
    </row>
    <row r="70" spans="1:8" x14ac:dyDescent="0.3">
      <c r="A70" t="s">
        <v>34</v>
      </c>
      <c r="B70" t="s">
        <v>13</v>
      </c>
      <c r="C70">
        <v>2024</v>
      </c>
      <c r="D70" s="1">
        <v>6544421963.3613997</v>
      </c>
      <c r="E70" s="2">
        <v>6544.4219999999996</v>
      </c>
      <c r="F70" t="s">
        <v>14</v>
      </c>
      <c r="G70" t="s">
        <v>35</v>
      </c>
      <c r="H70" t="s">
        <v>23</v>
      </c>
    </row>
    <row r="71" spans="1:8" x14ac:dyDescent="0.3">
      <c r="A71" t="s">
        <v>34</v>
      </c>
      <c r="B71" t="s">
        <v>13</v>
      </c>
      <c r="C71">
        <v>2025</v>
      </c>
      <c r="D71" s="1">
        <v>7556906297.9238997</v>
      </c>
      <c r="E71" s="2">
        <v>7556.9062999999996</v>
      </c>
      <c r="F71" t="s">
        <v>14</v>
      </c>
      <c r="G71" t="s">
        <v>35</v>
      </c>
      <c r="H71" t="s">
        <v>23</v>
      </c>
    </row>
    <row r="72" spans="1:8" x14ac:dyDescent="0.3">
      <c r="A72" t="s">
        <v>36</v>
      </c>
      <c r="B72" t="s">
        <v>13</v>
      </c>
      <c r="C72">
        <v>2018</v>
      </c>
      <c r="D72" s="1">
        <v>491697401.19819999</v>
      </c>
      <c r="E72" s="2">
        <v>491.69740000000002</v>
      </c>
      <c r="F72" t="s">
        <v>14</v>
      </c>
      <c r="G72" t="s">
        <v>37</v>
      </c>
      <c r="H72" t="s">
        <v>38</v>
      </c>
    </row>
    <row r="73" spans="1:8" x14ac:dyDescent="0.3">
      <c r="A73" t="s">
        <v>36</v>
      </c>
      <c r="B73" t="s">
        <v>13</v>
      </c>
      <c r="C73">
        <v>2019</v>
      </c>
      <c r="D73" s="1">
        <v>688787574.47360003</v>
      </c>
      <c r="E73" s="2">
        <v>688.7876</v>
      </c>
      <c r="F73" t="s">
        <v>14</v>
      </c>
      <c r="G73" t="s">
        <v>37</v>
      </c>
      <c r="H73" t="s">
        <v>38</v>
      </c>
    </row>
    <row r="74" spans="1:8" x14ac:dyDescent="0.3">
      <c r="A74" t="s">
        <v>36</v>
      </c>
      <c r="B74" t="s">
        <v>13</v>
      </c>
      <c r="C74">
        <v>2020</v>
      </c>
      <c r="D74" s="1">
        <v>639774679.1286</v>
      </c>
      <c r="E74" s="2">
        <v>639.77470000000005</v>
      </c>
      <c r="F74" t="s">
        <v>14</v>
      </c>
      <c r="G74" t="s">
        <v>37</v>
      </c>
      <c r="H74" t="s">
        <v>38</v>
      </c>
    </row>
    <row r="75" spans="1:8" x14ac:dyDescent="0.3">
      <c r="A75" t="s">
        <v>36</v>
      </c>
      <c r="B75" t="s">
        <v>13</v>
      </c>
      <c r="C75">
        <v>2021</v>
      </c>
      <c r="D75" s="1">
        <v>617194001.02020001</v>
      </c>
      <c r="E75" s="2">
        <v>617.19399999999996</v>
      </c>
      <c r="F75" t="s">
        <v>14</v>
      </c>
      <c r="G75" t="s">
        <v>37</v>
      </c>
      <c r="H75" t="s">
        <v>38</v>
      </c>
    </row>
    <row r="76" spans="1:8" x14ac:dyDescent="0.3">
      <c r="A76" t="s">
        <v>36</v>
      </c>
      <c r="B76" t="s">
        <v>13</v>
      </c>
      <c r="C76">
        <v>2022</v>
      </c>
      <c r="D76" s="1">
        <v>628363467.56649995</v>
      </c>
      <c r="E76" s="2">
        <v>628.36350000000004</v>
      </c>
      <c r="F76" t="s">
        <v>14</v>
      </c>
      <c r="G76" t="s">
        <v>37</v>
      </c>
      <c r="H76" t="s">
        <v>38</v>
      </c>
    </row>
    <row r="77" spans="1:8" x14ac:dyDescent="0.3">
      <c r="A77" t="s">
        <v>36</v>
      </c>
      <c r="B77" t="s">
        <v>13</v>
      </c>
      <c r="C77">
        <v>2023</v>
      </c>
      <c r="D77" s="1">
        <v>553228296.1638</v>
      </c>
      <c r="E77" s="2">
        <v>553.22829999999999</v>
      </c>
      <c r="F77" t="s">
        <v>14</v>
      </c>
      <c r="G77" t="s">
        <v>37</v>
      </c>
      <c r="H77" t="s">
        <v>38</v>
      </c>
    </row>
    <row r="78" spans="1:8" x14ac:dyDescent="0.3">
      <c r="A78" t="s">
        <v>36</v>
      </c>
      <c r="B78" t="s">
        <v>13</v>
      </c>
      <c r="C78">
        <v>2024</v>
      </c>
      <c r="D78" s="1">
        <v>616303324.06719995</v>
      </c>
      <c r="E78" s="2">
        <v>616.30330000000004</v>
      </c>
      <c r="F78" t="s">
        <v>14</v>
      </c>
      <c r="G78" t="s">
        <v>37</v>
      </c>
      <c r="H78" t="s">
        <v>38</v>
      </c>
    </row>
    <row r="79" spans="1:8" x14ac:dyDescent="0.3">
      <c r="A79" t="s">
        <v>36</v>
      </c>
      <c r="B79" t="s">
        <v>13</v>
      </c>
      <c r="C79">
        <v>2025</v>
      </c>
      <c r="D79" s="1">
        <v>698234048.64470005</v>
      </c>
      <c r="E79" s="2">
        <v>698.23400000000004</v>
      </c>
      <c r="F79" t="s">
        <v>14</v>
      </c>
      <c r="G79" t="s">
        <v>37</v>
      </c>
      <c r="H79" t="s">
        <v>38</v>
      </c>
    </row>
    <row r="80" spans="1:8" x14ac:dyDescent="0.3">
      <c r="A80" t="s">
        <v>39</v>
      </c>
      <c r="B80" t="s">
        <v>13</v>
      </c>
      <c r="C80">
        <v>2018</v>
      </c>
      <c r="D80" s="1">
        <v>96321631.359999999</v>
      </c>
      <c r="E80" s="2">
        <v>96.321600000000004</v>
      </c>
      <c r="F80" t="s">
        <v>14</v>
      </c>
      <c r="G80" t="s">
        <v>40</v>
      </c>
      <c r="H80" t="s">
        <v>38</v>
      </c>
    </row>
    <row r="81" spans="1:8" x14ac:dyDescent="0.3">
      <c r="A81" t="s">
        <v>39</v>
      </c>
      <c r="B81" t="s">
        <v>13</v>
      </c>
      <c r="C81">
        <v>2019</v>
      </c>
      <c r="D81" s="1">
        <v>153420601.7058</v>
      </c>
      <c r="E81" s="2">
        <v>153.42060000000001</v>
      </c>
      <c r="F81" t="s">
        <v>14</v>
      </c>
      <c r="G81" t="s">
        <v>40</v>
      </c>
      <c r="H81" t="s">
        <v>38</v>
      </c>
    </row>
    <row r="82" spans="1:8" x14ac:dyDescent="0.3">
      <c r="A82" t="s">
        <v>39</v>
      </c>
      <c r="B82" t="s">
        <v>13</v>
      </c>
      <c r="C82">
        <v>2020</v>
      </c>
      <c r="D82" s="1">
        <v>164428111.47569999</v>
      </c>
      <c r="E82" s="2">
        <v>164.4281</v>
      </c>
      <c r="F82" t="s">
        <v>14</v>
      </c>
      <c r="G82" t="s">
        <v>40</v>
      </c>
      <c r="H82" t="s">
        <v>38</v>
      </c>
    </row>
    <row r="83" spans="1:8" x14ac:dyDescent="0.3">
      <c r="A83" t="s">
        <v>39</v>
      </c>
      <c r="B83" t="s">
        <v>13</v>
      </c>
      <c r="C83">
        <v>2021</v>
      </c>
      <c r="D83" s="1">
        <v>88469544.718899995</v>
      </c>
      <c r="E83" s="2">
        <v>88.469499999999996</v>
      </c>
      <c r="F83" t="s">
        <v>14</v>
      </c>
      <c r="G83" t="s">
        <v>40</v>
      </c>
      <c r="H83" t="s">
        <v>38</v>
      </c>
    </row>
    <row r="84" spans="1:8" x14ac:dyDescent="0.3">
      <c r="A84" t="s">
        <v>39</v>
      </c>
      <c r="B84" t="s">
        <v>13</v>
      </c>
      <c r="C84">
        <v>2022</v>
      </c>
      <c r="D84" s="1">
        <v>180877394.93270001</v>
      </c>
      <c r="E84" s="2">
        <v>180.87739999999999</v>
      </c>
      <c r="F84" t="s">
        <v>14</v>
      </c>
      <c r="G84" t="s">
        <v>40</v>
      </c>
      <c r="H84" t="s">
        <v>38</v>
      </c>
    </row>
    <row r="85" spans="1:8" x14ac:dyDescent="0.3">
      <c r="A85" t="s">
        <v>39</v>
      </c>
      <c r="B85" t="s">
        <v>13</v>
      </c>
      <c r="C85">
        <v>2023</v>
      </c>
      <c r="D85" s="1">
        <v>235041783.17750001</v>
      </c>
      <c r="E85" s="2">
        <v>235.04179999999999</v>
      </c>
      <c r="F85" t="s">
        <v>14</v>
      </c>
      <c r="G85" t="s">
        <v>40</v>
      </c>
      <c r="H85" t="s">
        <v>38</v>
      </c>
    </row>
    <row r="86" spans="1:8" x14ac:dyDescent="0.3">
      <c r="A86" t="s">
        <v>39</v>
      </c>
      <c r="B86" t="s">
        <v>13</v>
      </c>
      <c r="C86">
        <v>2024</v>
      </c>
      <c r="D86" s="1">
        <v>153793539.1697</v>
      </c>
      <c r="E86" s="2">
        <v>153.79349999999999</v>
      </c>
      <c r="F86" t="s">
        <v>14</v>
      </c>
      <c r="G86" t="s">
        <v>40</v>
      </c>
      <c r="H86" t="s">
        <v>38</v>
      </c>
    </row>
    <row r="87" spans="1:8" x14ac:dyDescent="0.3">
      <c r="A87" t="s">
        <v>39</v>
      </c>
      <c r="B87" t="s">
        <v>13</v>
      </c>
      <c r="C87">
        <v>2025</v>
      </c>
      <c r="D87" s="1">
        <v>115843321.42030001</v>
      </c>
      <c r="E87" s="2">
        <v>115.8433</v>
      </c>
      <c r="F87" t="s">
        <v>14</v>
      </c>
      <c r="G87" t="s">
        <v>40</v>
      </c>
      <c r="H87" t="s">
        <v>38</v>
      </c>
    </row>
    <row r="88" spans="1:8" x14ac:dyDescent="0.3">
      <c r="A88" t="s">
        <v>41</v>
      </c>
      <c r="B88" t="s">
        <v>13</v>
      </c>
      <c r="C88">
        <v>2019</v>
      </c>
      <c r="D88" s="1">
        <v>7654452.1823000005</v>
      </c>
      <c r="E88" s="2">
        <v>7.6544999999999996</v>
      </c>
      <c r="F88" t="s">
        <v>14</v>
      </c>
      <c r="G88" t="s">
        <v>42</v>
      </c>
      <c r="H88" t="s">
        <v>43</v>
      </c>
    </row>
    <row r="89" spans="1:8" x14ac:dyDescent="0.3">
      <c r="A89" t="s">
        <v>41</v>
      </c>
      <c r="B89" t="s">
        <v>13</v>
      </c>
      <c r="C89">
        <v>2020</v>
      </c>
      <c r="D89" s="1">
        <v>12435304.522700001</v>
      </c>
      <c r="E89" s="2">
        <v>12.4353</v>
      </c>
      <c r="F89" t="s">
        <v>14</v>
      </c>
      <c r="G89" t="s">
        <v>42</v>
      </c>
      <c r="H89" t="s">
        <v>43</v>
      </c>
    </row>
    <row r="90" spans="1:8" x14ac:dyDescent="0.3">
      <c r="A90" t="s">
        <v>41</v>
      </c>
      <c r="B90" t="s">
        <v>13</v>
      </c>
      <c r="C90">
        <v>2021</v>
      </c>
      <c r="D90" s="1">
        <v>11283756.9998</v>
      </c>
      <c r="E90" s="2">
        <v>11.283799999999999</v>
      </c>
      <c r="F90" t="s">
        <v>14</v>
      </c>
      <c r="G90" t="s">
        <v>42</v>
      </c>
      <c r="H90" t="s">
        <v>43</v>
      </c>
    </row>
    <row r="91" spans="1:8" x14ac:dyDescent="0.3">
      <c r="A91" t="s">
        <v>41</v>
      </c>
      <c r="B91" t="s">
        <v>13</v>
      </c>
      <c r="C91">
        <v>2022</v>
      </c>
      <c r="D91" s="1">
        <v>19344228.946899999</v>
      </c>
      <c r="E91" s="2">
        <v>19.344200000000001</v>
      </c>
      <c r="F91" t="s">
        <v>14</v>
      </c>
      <c r="G91" t="s">
        <v>42</v>
      </c>
      <c r="H91" t="s">
        <v>43</v>
      </c>
    </row>
    <row r="92" spans="1:8" x14ac:dyDescent="0.3">
      <c r="A92" t="s">
        <v>41</v>
      </c>
      <c r="B92" t="s">
        <v>13</v>
      </c>
      <c r="C92">
        <v>2023</v>
      </c>
      <c r="D92" s="1">
        <v>19191928.0319</v>
      </c>
      <c r="E92" s="2">
        <v>19.1919</v>
      </c>
      <c r="F92" t="s">
        <v>14</v>
      </c>
      <c r="G92" t="s">
        <v>42</v>
      </c>
      <c r="H92" t="s">
        <v>43</v>
      </c>
    </row>
    <row r="93" spans="1:8" x14ac:dyDescent="0.3">
      <c r="A93" t="s">
        <v>41</v>
      </c>
      <c r="B93" t="s">
        <v>13</v>
      </c>
      <c r="C93">
        <v>2024</v>
      </c>
      <c r="D93" s="1">
        <v>17406359.618799999</v>
      </c>
      <c r="E93" s="2">
        <v>17.406400000000001</v>
      </c>
      <c r="F93" t="s">
        <v>14</v>
      </c>
      <c r="G93" t="s">
        <v>42</v>
      </c>
      <c r="H93" t="s">
        <v>43</v>
      </c>
    </row>
    <row r="94" spans="1:8" x14ac:dyDescent="0.3">
      <c r="A94" t="s">
        <v>41</v>
      </c>
      <c r="B94" t="s">
        <v>13</v>
      </c>
      <c r="C94">
        <v>2025</v>
      </c>
      <c r="D94" s="1">
        <v>17244093.870000001</v>
      </c>
      <c r="E94" s="2">
        <v>17.2441</v>
      </c>
      <c r="F94" t="s">
        <v>14</v>
      </c>
      <c r="G94" t="s">
        <v>42</v>
      </c>
      <c r="H94" t="s">
        <v>43</v>
      </c>
    </row>
    <row r="95" spans="1:8" x14ac:dyDescent="0.3">
      <c r="A95" t="s">
        <v>44</v>
      </c>
      <c r="B95" t="s">
        <v>13</v>
      </c>
      <c r="C95">
        <v>2018</v>
      </c>
      <c r="D95" s="1">
        <v>639838176.85790002</v>
      </c>
      <c r="E95" s="2">
        <v>639.83820000000003</v>
      </c>
      <c r="F95" t="s">
        <v>14</v>
      </c>
      <c r="G95" t="s">
        <v>45</v>
      </c>
      <c r="H95" t="s">
        <v>46</v>
      </c>
    </row>
    <row r="96" spans="1:8" x14ac:dyDescent="0.3">
      <c r="A96" t="s">
        <v>44</v>
      </c>
      <c r="B96" t="s">
        <v>13</v>
      </c>
      <c r="C96">
        <v>2019</v>
      </c>
      <c r="D96" s="1">
        <v>636842169.28219998</v>
      </c>
      <c r="E96" s="2">
        <v>636.84220000000005</v>
      </c>
      <c r="F96" t="s">
        <v>14</v>
      </c>
      <c r="G96" t="s">
        <v>45</v>
      </c>
      <c r="H96" t="s">
        <v>46</v>
      </c>
    </row>
    <row r="97" spans="1:8" x14ac:dyDescent="0.3">
      <c r="A97" t="s">
        <v>44</v>
      </c>
      <c r="B97" t="s">
        <v>13</v>
      </c>
      <c r="C97">
        <v>2020</v>
      </c>
      <c r="D97" s="1">
        <v>541908382.21080005</v>
      </c>
      <c r="E97" s="2">
        <v>541.90840000000003</v>
      </c>
      <c r="F97" t="s">
        <v>14</v>
      </c>
      <c r="G97" t="s">
        <v>45</v>
      </c>
      <c r="H97" t="s">
        <v>46</v>
      </c>
    </row>
    <row r="98" spans="1:8" x14ac:dyDescent="0.3">
      <c r="A98" t="s">
        <v>44</v>
      </c>
      <c r="B98" t="s">
        <v>13</v>
      </c>
      <c r="C98">
        <v>2021</v>
      </c>
      <c r="D98" s="1">
        <v>552011883.31340003</v>
      </c>
      <c r="E98" s="2">
        <v>552.01189999999997</v>
      </c>
      <c r="F98" t="s">
        <v>14</v>
      </c>
      <c r="G98" t="s">
        <v>45</v>
      </c>
      <c r="H98" t="s">
        <v>46</v>
      </c>
    </row>
    <row r="99" spans="1:8" x14ac:dyDescent="0.3">
      <c r="A99" t="s">
        <v>44</v>
      </c>
      <c r="B99" t="s">
        <v>13</v>
      </c>
      <c r="C99">
        <v>2022</v>
      </c>
      <c r="D99" s="1">
        <v>754900333.30900002</v>
      </c>
      <c r="E99" s="2">
        <v>754.90030000000002</v>
      </c>
      <c r="F99" t="s">
        <v>14</v>
      </c>
      <c r="G99" t="s">
        <v>45</v>
      </c>
      <c r="H99" t="s">
        <v>46</v>
      </c>
    </row>
    <row r="100" spans="1:8" x14ac:dyDescent="0.3">
      <c r="A100" t="s">
        <v>44</v>
      </c>
      <c r="B100" t="s">
        <v>13</v>
      </c>
      <c r="C100">
        <v>2023</v>
      </c>
      <c r="D100" s="1">
        <v>616356936.44350004</v>
      </c>
      <c r="E100" s="2">
        <v>616.3569</v>
      </c>
      <c r="F100" t="s">
        <v>14</v>
      </c>
      <c r="G100" t="s">
        <v>45</v>
      </c>
      <c r="H100" t="s">
        <v>46</v>
      </c>
    </row>
    <row r="101" spans="1:8" x14ac:dyDescent="0.3">
      <c r="A101" t="s">
        <v>44</v>
      </c>
      <c r="B101" t="s">
        <v>13</v>
      </c>
      <c r="C101">
        <v>2024</v>
      </c>
      <c r="D101" s="1">
        <v>609346699.21589994</v>
      </c>
      <c r="E101" s="2">
        <v>609.34670000000006</v>
      </c>
      <c r="F101" t="s">
        <v>14</v>
      </c>
      <c r="G101" t="s">
        <v>45</v>
      </c>
      <c r="H101" t="s">
        <v>46</v>
      </c>
    </row>
    <row r="102" spans="1:8" x14ac:dyDescent="0.3">
      <c r="A102" t="s">
        <v>44</v>
      </c>
      <c r="B102" t="s">
        <v>13</v>
      </c>
      <c r="C102">
        <v>2025</v>
      </c>
      <c r="D102" s="1">
        <v>626453449.19649994</v>
      </c>
      <c r="E102" s="2">
        <v>626.45339999999999</v>
      </c>
      <c r="F102" t="s">
        <v>14</v>
      </c>
      <c r="G102" t="s">
        <v>45</v>
      </c>
      <c r="H102" t="s">
        <v>46</v>
      </c>
    </row>
    <row r="103" spans="1:8" x14ac:dyDescent="0.3">
      <c r="A103" t="s">
        <v>47</v>
      </c>
      <c r="B103" t="s">
        <v>13</v>
      </c>
      <c r="C103">
        <v>2018</v>
      </c>
      <c r="D103" s="1">
        <v>14524758020.2498</v>
      </c>
      <c r="E103" s="2">
        <v>14524.758</v>
      </c>
      <c r="F103" t="s">
        <v>14</v>
      </c>
      <c r="G103" t="s">
        <v>48</v>
      </c>
      <c r="H103" t="s">
        <v>46</v>
      </c>
    </row>
    <row r="104" spans="1:8" x14ac:dyDescent="0.3">
      <c r="A104" t="s">
        <v>47</v>
      </c>
      <c r="B104" t="s">
        <v>13</v>
      </c>
      <c r="C104">
        <v>2019</v>
      </c>
      <c r="D104" s="1">
        <v>16807336082.6705</v>
      </c>
      <c r="E104" s="2">
        <v>16807.3361</v>
      </c>
      <c r="F104" t="s">
        <v>14</v>
      </c>
      <c r="G104" t="s">
        <v>48</v>
      </c>
      <c r="H104" t="s">
        <v>46</v>
      </c>
    </row>
    <row r="105" spans="1:8" x14ac:dyDescent="0.3">
      <c r="A105" t="s">
        <v>47</v>
      </c>
      <c r="B105" t="s">
        <v>13</v>
      </c>
      <c r="C105">
        <v>2020</v>
      </c>
      <c r="D105" s="1">
        <v>19336775217.745399</v>
      </c>
      <c r="E105" s="2">
        <v>19336.7752</v>
      </c>
      <c r="F105" t="s">
        <v>14</v>
      </c>
      <c r="G105" t="s">
        <v>48</v>
      </c>
      <c r="H105" t="s">
        <v>46</v>
      </c>
    </row>
    <row r="106" spans="1:8" x14ac:dyDescent="0.3">
      <c r="A106" t="s">
        <v>47</v>
      </c>
      <c r="B106" t="s">
        <v>13</v>
      </c>
      <c r="C106">
        <v>2021</v>
      </c>
      <c r="D106" s="1">
        <v>20288238955.035301</v>
      </c>
      <c r="E106" s="2">
        <v>20288.239000000001</v>
      </c>
      <c r="F106" t="s">
        <v>14</v>
      </c>
      <c r="G106" t="s">
        <v>48</v>
      </c>
      <c r="H106" t="s">
        <v>46</v>
      </c>
    </row>
    <row r="107" spans="1:8" x14ac:dyDescent="0.3">
      <c r="A107" t="s">
        <v>47</v>
      </c>
      <c r="B107" t="s">
        <v>13</v>
      </c>
      <c r="C107">
        <v>2022</v>
      </c>
      <c r="D107" s="1">
        <v>24994071769.402802</v>
      </c>
      <c r="E107" s="2">
        <v>24994.071800000002</v>
      </c>
      <c r="F107" t="s">
        <v>14</v>
      </c>
      <c r="G107" t="s">
        <v>48</v>
      </c>
      <c r="H107" t="s">
        <v>46</v>
      </c>
    </row>
    <row r="108" spans="1:8" x14ac:dyDescent="0.3">
      <c r="A108" t="s">
        <v>47</v>
      </c>
      <c r="B108" t="s">
        <v>13</v>
      </c>
      <c r="C108">
        <v>2023</v>
      </c>
      <c r="D108" s="1">
        <v>21343563480.306301</v>
      </c>
      <c r="E108" s="2">
        <v>21343.5635</v>
      </c>
      <c r="F108" t="s">
        <v>14</v>
      </c>
      <c r="G108" t="s">
        <v>48</v>
      </c>
      <c r="H108" t="s">
        <v>46</v>
      </c>
    </row>
    <row r="109" spans="1:8" x14ac:dyDescent="0.3">
      <c r="A109" t="s">
        <v>47</v>
      </c>
      <c r="B109" t="s">
        <v>13</v>
      </c>
      <c r="C109">
        <v>2024</v>
      </c>
      <c r="D109" s="1">
        <v>23182945162.953999</v>
      </c>
      <c r="E109" s="2">
        <v>23182.945199999998</v>
      </c>
      <c r="F109" t="s">
        <v>14</v>
      </c>
      <c r="G109" t="s">
        <v>48</v>
      </c>
      <c r="H109" t="s">
        <v>46</v>
      </c>
    </row>
    <row r="110" spans="1:8" x14ac:dyDescent="0.3">
      <c r="A110" t="s">
        <v>47</v>
      </c>
      <c r="B110" t="s">
        <v>13</v>
      </c>
      <c r="C110">
        <v>2025</v>
      </c>
      <c r="D110" s="1">
        <v>23831471013.993599</v>
      </c>
      <c r="E110" s="2">
        <v>23831.471000000001</v>
      </c>
      <c r="F110" t="s">
        <v>14</v>
      </c>
      <c r="G110" t="s">
        <v>48</v>
      </c>
      <c r="H110" t="s">
        <v>46</v>
      </c>
    </row>
    <row r="111" spans="1:8" x14ac:dyDescent="0.3">
      <c r="A111" t="s">
        <v>49</v>
      </c>
      <c r="B111" t="s">
        <v>13</v>
      </c>
      <c r="C111">
        <v>2018</v>
      </c>
      <c r="D111" s="1">
        <v>615409271.96169996</v>
      </c>
      <c r="E111" s="2">
        <v>615.40930000000003</v>
      </c>
      <c r="F111" t="s">
        <v>14</v>
      </c>
      <c r="G111" t="s">
        <v>50</v>
      </c>
      <c r="H111" t="s">
        <v>46</v>
      </c>
    </row>
    <row r="112" spans="1:8" x14ac:dyDescent="0.3">
      <c r="A112" t="s">
        <v>49</v>
      </c>
      <c r="B112" t="s">
        <v>13</v>
      </c>
      <c r="C112">
        <v>2019</v>
      </c>
      <c r="D112" s="1">
        <v>665684632.31350005</v>
      </c>
      <c r="E112" s="2">
        <v>665.68460000000005</v>
      </c>
      <c r="F112" t="s">
        <v>14</v>
      </c>
      <c r="G112" t="s">
        <v>50</v>
      </c>
      <c r="H112" t="s">
        <v>46</v>
      </c>
    </row>
    <row r="113" spans="1:8" x14ac:dyDescent="0.3">
      <c r="A113" t="s">
        <v>49</v>
      </c>
      <c r="B113" t="s">
        <v>13</v>
      </c>
      <c r="C113">
        <v>2020</v>
      </c>
      <c r="D113" s="1">
        <v>588234445.44780004</v>
      </c>
      <c r="E113" s="2">
        <v>588.23440000000005</v>
      </c>
      <c r="F113" t="s">
        <v>14</v>
      </c>
      <c r="G113" t="s">
        <v>50</v>
      </c>
      <c r="H113" t="s">
        <v>46</v>
      </c>
    </row>
    <row r="114" spans="1:8" x14ac:dyDescent="0.3">
      <c r="A114" t="s">
        <v>49</v>
      </c>
      <c r="B114" t="s">
        <v>13</v>
      </c>
      <c r="C114">
        <v>2021</v>
      </c>
      <c r="D114" s="1">
        <v>603163621.27579999</v>
      </c>
      <c r="E114" s="2">
        <v>603.16359999999997</v>
      </c>
      <c r="F114" t="s">
        <v>14</v>
      </c>
      <c r="G114" t="s">
        <v>50</v>
      </c>
      <c r="H114" t="s">
        <v>46</v>
      </c>
    </row>
    <row r="115" spans="1:8" x14ac:dyDescent="0.3">
      <c r="A115" t="s">
        <v>49</v>
      </c>
      <c r="B115" t="s">
        <v>13</v>
      </c>
      <c r="C115">
        <v>2022</v>
      </c>
      <c r="D115" s="1">
        <v>702368512.79820001</v>
      </c>
      <c r="E115" s="2">
        <v>702.36850000000004</v>
      </c>
      <c r="F115" t="s">
        <v>14</v>
      </c>
      <c r="G115" t="s">
        <v>50</v>
      </c>
      <c r="H115" t="s">
        <v>46</v>
      </c>
    </row>
    <row r="116" spans="1:8" x14ac:dyDescent="0.3">
      <c r="A116" t="s">
        <v>49</v>
      </c>
      <c r="B116" t="s">
        <v>13</v>
      </c>
      <c r="C116">
        <v>2023</v>
      </c>
      <c r="D116" s="1">
        <v>538758311.70799994</v>
      </c>
      <c r="E116" s="2">
        <v>538.75829999999996</v>
      </c>
      <c r="F116" t="s">
        <v>14</v>
      </c>
      <c r="G116" t="s">
        <v>50</v>
      </c>
      <c r="H116" t="s">
        <v>46</v>
      </c>
    </row>
    <row r="117" spans="1:8" x14ac:dyDescent="0.3">
      <c r="A117" t="s">
        <v>49</v>
      </c>
      <c r="B117" t="s">
        <v>13</v>
      </c>
      <c r="C117">
        <v>2024</v>
      </c>
      <c r="D117" s="1">
        <v>554246230.24989998</v>
      </c>
      <c r="E117" s="2">
        <v>554.24620000000004</v>
      </c>
      <c r="F117" t="s">
        <v>14</v>
      </c>
      <c r="G117" t="s">
        <v>50</v>
      </c>
      <c r="H117" t="s">
        <v>46</v>
      </c>
    </row>
    <row r="118" spans="1:8" x14ac:dyDescent="0.3">
      <c r="A118" t="s">
        <v>49</v>
      </c>
      <c r="B118" t="s">
        <v>13</v>
      </c>
      <c r="C118">
        <v>2025</v>
      </c>
      <c r="D118" s="1">
        <v>491028399.12400001</v>
      </c>
      <c r="E118" s="2">
        <v>491.02839999999998</v>
      </c>
      <c r="F118" t="s">
        <v>14</v>
      </c>
      <c r="G118" t="s">
        <v>50</v>
      </c>
      <c r="H118" t="s">
        <v>46</v>
      </c>
    </row>
    <row r="119" spans="1:8" x14ac:dyDescent="0.3">
      <c r="A119" t="s">
        <v>51</v>
      </c>
      <c r="B119" t="s">
        <v>13</v>
      </c>
      <c r="C119">
        <v>2018</v>
      </c>
      <c r="D119" s="1">
        <v>23117490851.629601</v>
      </c>
      <c r="E119" s="2">
        <v>23117.490900000001</v>
      </c>
      <c r="F119" t="s">
        <v>14</v>
      </c>
      <c r="G119" t="s">
        <v>52</v>
      </c>
      <c r="H119" t="s">
        <v>52</v>
      </c>
    </row>
    <row r="120" spans="1:8" x14ac:dyDescent="0.3">
      <c r="A120" t="s">
        <v>51</v>
      </c>
      <c r="B120" t="s">
        <v>13</v>
      </c>
      <c r="C120">
        <v>2019</v>
      </c>
      <c r="D120" s="1">
        <v>26587739655.3158</v>
      </c>
      <c r="E120" s="2">
        <v>26587.739699999998</v>
      </c>
      <c r="F120" t="s">
        <v>14</v>
      </c>
      <c r="G120" t="s">
        <v>52</v>
      </c>
      <c r="H120" t="s">
        <v>52</v>
      </c>
    </row>
    <row r="121" spans="1:8" x14ac:dyDescent="0.3">
      <c r="A121" t="s">
        <v>51</v>
      </c>
      <c r="B121" t="s">
        <v>13</v>
      </c>
      <c r="C121">
        <v>2020</v>
      </c>
      <c r="D121" s="1">
        <v>28712161581.0425</v>
      </c>
      <c r="E121" s="2">
        <v>28712.161599999999</v>
      </c>
      <c r="F121" t="s">
        <v>14</v>
      </c>
      <c r="G121" t="s">
        <v>52</v>
      </c>
      <c r="H121" t="s">
        <v>52</v>
      </c>
    </row>
    <row r="122" spans="1:8" x14ac:dyDescent="0.3">
      <c r="A122" t="s">
        <v>51</v>
      </c>
      <c r="B122" t="s">
        <v>13</v>
      </c>
      <c r="C122">
        <v>2021</v>
      </c>
      <c r="D122" s="1">
        <v>29575980847.1493</v>
      </c>
      <c r="E122" s="2">
        <v>29575.980800000001</v>
      </c>
      <c r="F122" t="s">
        <v>14</v>
      </c>
      <c r="G122" t="s">
        <v>52</v>
      </c>
      <c r="H122" t="s">
        <v>52</v>
      </c>
    </row>
    <row r="123" spans="1:8" x14ac:dyDescent="0.3">
      <c r="A123" t="s">
        <v>51</v>
      </c>
      <c r="B123" t="s">
        <v>13</v>
      </c>
      <c r="C123">
        <v>2022</v>
      </c>
      <c r="D123" s="1">
        <v>35290782252.351501</v>
      </c>
      <c r="E123" s="2">
        <v>35290.782299999999</v>
      </c>
      <c r="F123" t="s">
        <v>14</v>
      </c>
      <c r="G123" t="s">
        <v>52</v>
      </c>
      <c r="H123" t="s">
        <v>52</v>
      </c>
    </row>
    <row r="124" spans="1:8" x14ac:dyDescent="0.3">
      <c r="A124" t="s">
        <v>51</v>
      </c>
      <c r="B124" t="s">
        <v>13</v>
      </c>
      <c r="C124">
        <v>2023</v>
      </c>
      <c r="D124" s="1">
        <v>32053550117.638302</v>
      </c>
      <c r="E124" s="2">
        <v>32053.5501</v>
      </c>
      <c r="F124" t="s">
        <v>14</v>
      </c>
      <c r="G124" t="s">
        <v>52</v>
      </c>
      <c r="H124" t="s">
        <v>52</v>
      </c>
    </row>
    <row r="125" spans="1:8" x14ac:dyDescent="0.3">
      <c r="A125" t="s">
        <v>51</v>
      </c>
      <c r="B125" t="s">
        <v>13</v>
      </c>
      <c r="C125">
        <v>2024</v>
      </c>
      <c r="D125" s="1">
        <v>33906672413.2477</v>
      </c>
      <c r="E125" s="2">
        <v>33906.672400000003</v>
      </c>
      <c r="F125" t="s">
        <v>14</v>
      </c>
      <c r="G125" t="s">
        <v>52</v>
      </c>
      <c r="H125" t="s">
        <v>52</v>
      </c>
    </row>
    <row r="126" spans="1:8" x14ac:dyDescent="0.3">
      <c r="A126" t="s">
        <v>51</v>
      </c>
      <c r="B126" t="s">
        <v>13</v>
      </c>
      <c r="C126">
        <v>2025</v>
      </c>
      <c r="D126" s="1">
        <v>35889187846.523804</v>
      </c>
      <c r="E126" s="2">
        <v>35889.1878</v>
      </c>
      <c r="F126" t="s">
        <v>14</v>
      </c>
      <c r="G126" t="s">
        <v>52</v>
      </c>
      <c r="H126" t="s">
        <v>52</v>
      </c>
    </row>
    <row r="127" spans="1:8" x14ac:dyDescent="0.3">
      <c r="A127" t="s">
        <v>12</v>
      </c>
      <c r="B127" t="s">
        <v>53</v>
      </c>
      <c r="C127">
        <v>2018</v>
      </c>
      <c r="D127" s="1">
        <v>30064.459500000001</v>
      </c>
      <c r="E127" s="2">
        <v>3.0099999999999998E-2</v>
      </c>
      <c r="F127" t="s">
        <v>14</v>
      </c>
      <c r="G127" t="s">
        <v>15</v>
      </c>
      <c r="H127" t="s">
        <v>16</v>
      </c>
    </row>
    <row r="128" spans="1:8" x14ac:dyDescent="0.3">
      <c r="A128" t="s">
        <v>12</v>
      </c>
      <c r="B128" t="s">
        <v>53</v>
      </c>
      <c r="C128">
        <v>2019</v>
      </c>
      <c r="D128" s="1">
        <v>433745.7193</v>
      </c>
      <c r="E128" s="2">
        <v>0.43369999999999997</v>
      </c>
      <c r="F128" t="s">
        <v>14</v>
      </c>
      <c r="G128" t="s">
        <v>15</v>
      </c>
      <c r="H128" t="s">
        <v>16</v>
      </c>
    </row>
    <row r="129" spans="1:8" x14ac:dyDescent="0.3">
      <c r="A129" t="s">
        <v>12</v>
      </c>
      <c r="B129" t="s">
        <v>53</v>
      </c>
      <c r="C129">
        <v>2020</v>
      </c>
      <c r="D129" s="1">
        <v>443061.19400000002</v>
      </c>
      <c r="E129" s="2">
        <v>0.44309999999999999</v>
      </c>
      <c r="F129" t="s">
        <v>14</v>
      </c>
      <c r="G129" t="s">
        <v>15</v>
      </c>
      <c r="H129" t="s">
        <v>16</v>
      </c>
    </row>
    <row r="130" spans="1:8" x14ac:dyDescent="0.3">
      <c r="A130" t="s">
        <v>12</v>
      </c>
      <c r="B130" t="s">
        <v>53</v>
      </c>
      <c r="C130">
        <v>2021</v>
      </c>
      <c r="D130" s="1">
        <v>8572404.9307000004</v>
      </c>
      <c r="E130" s="2">
        <v>8.5724</v>
      </c>
      <c r="F130" t="s">
        <v>14</v>
      </c>
      <c r="G130" t="s">
        <v>15</v>
      </c>
      <c r="H130" t="s">
        <v>16</v>
      </c>
    </row>
    <row r="131" spans="1:8" x14ac:dyDescent="0.3">
      <c r="A131" t="s">
        <v>12</v>
      </c>
      <c r="B131" t="s">
        <v>53</v>
      </c>
      <c r="C131">
        <v>2022</v>
      </c>
      <c r="D131" s="1">
        <v>539376.94189999998</v>
      </c>
      <c r="E131" s="2">
        <v>0.53939999999999999</v>
      </c>
      <c r="F131" t="s">
        <v>14</v>
      </c>
      <c r="G131" t="s">
        <v>15</v>
      </c>
      <c r="H131" t="s">
        <v>16</v>
      </c>
    </row>
    <row r="132" spans="1:8" x14ac:dyDescent="0.3">
      <c r="A132" t="s">
        <v>12</v>
      </c>
      <c r="B132" t="s">
        <v>53</v>
      </c>
      <c r="C132">
        <v>2023</v>
      </c>
      <c r="D132" s="1">
        <v>695428.43030000001</v>
      </c>
      <c r="E132" s="2">
        <v>0.69540000000000002</v>
      </c>
      <c r="F132" t="s">
        <v>14</v>
      </c>
      <c r="G132" t="s">
        <v>15</v>
      </c>
      <c r="H132" t="s">
        <v>16</v>
      </c>
    </row>
    <row r="133" spans="1:8" x14ac:dyDescent="0.3">
      <c r="A133" t="s">
        <v>17</v>
      </c>
      <c r="B133" t="s">
        <v>53</v>
      </c>
      <c r="C133">
        <v>2018</v>
      </c>
      <c r="D133" s="1">
        <v>762885.66040000005</v>
      </c>
      <c r="E133" s="2">
        <v>0.76290000000000002</v>
      </c>
      <c r="F133" t="s">
        <v>14</v>
      </c>
      <c r="G133" t="s">
        <v>18</v>
      </c>
      <c r="H133" t="s">
        <v>16</v>
      </c>
    </row>
    <row r="134" spans="1:8" x14ac:dyDescent="0.3">
      <c r="A134" t="s">
        <v>17</v>
      </c>
      <c r="B134" t="s">
        <v>53</v>
      </c>
      <c r="C134">
        <v>2019</v>
      </c>
      <c r="D134" s="1">
        <v>915203.46770000004</v>
      </c>
      <c r="E134" s="2">
        <v>0.91520000000000001</v>
      </c>
      <c r="F134" t="s">
        <v>14</v>
      </c>
      <c r="G134" t="s">
        <v>18</v>
      </c>
      <c r="H134" t="s">
        <v>16</v>
      </c>
    </row>
    <row r="135" spans="1:8" x14ac:dyDescent="0.3">
      <c r="A135" t="s">
        <v>17</v>
      </c>
      <c r="B135" t="s">
        <v>53</v>
      </c>
      <c r="C135">
        <v>2020</v>
      </c>
      <c r="D135" s="1">
        <v>584256.51950000005</v>
      </c>
      <c r="E135" s="2">
        <v>0.58430000000000004</v>
      </c>
      <c r="F135" t="s">
        <v>14</v>
      </c>
      <c r="G135" t="s">
        <v>18</v>
      </c>
      <c r="H135" t="s">
        <v>16</v>
      </c>
    </row>
    <row r="136" spans="1:8" x14ac:dyDescent="0.3">
      <c r="A136" t="s">
        <v>17</v>
      </c>
      <c r="B136" t="s">
        <v>53</v>
      </c>
      <c r="C136">
        <v>2021</v>
      </c>
      <c r="D136" s="1">
        <v>577808.50910000002</v>
      </c>
      <c r="E136" s="2">
        <v>0.57779999999999998</v>
      </c>
      <c r="F136" t="s">
        <v>14</v>
      </c>
      <c r="G136" t="s">
        <v>18</v>
      </c>
      <c r="H136" t="s">
        <v>16</v>
      </c>
    </row>
    <row r="137" spans="1:8" x14ac:dyDescent="0.3">
      <c r="A137" t="s">
        <v>17</v>
      </c>
      <c r="B137" t="s">
        <v>53</v>
      </c>
      <c r="C137">
        <v>2022</v>
      </c>
      <c r="D137" s="1">
        <v>496569.24810000003</v>
      </c>
      <c r="E137" s="2">
        <v>0.49659999999999999</v>
      </c>
      <c r="F137" t="s">
        <v>14</v>
      </c>
      <c r="G137" t="s">
        <v>18</v>
      </c>
      <c r="H137" t="s">
        <v>16</v>
      </c>
    </row>
    <row r="138" spans="1:8" x14ac:dyDescent="0.3">
      <c r="A138" t="s">
        <v>17</v>
      </c>
      <c r="B138" t="s">
        <v>53</v>
      </c>
      <c r="C138">
        <v>2023</v>
      </c>
      <c r="D138" s="1">
        <v>502848.24959999998</v>
      </c>
      <c r="E138" s="2">
        <v>0.50280000000000002</v>
      </c>
      <c r="F138" t="s">
        <v>14</v>
      </c>
      <c r="G138" t="s">
        <v>18</v>
      </c>
      <c r="H138" t="s">
        <v>16</v>
      </c>
    </row>
    <row r="139" spans="1:8" x14ac:dyDescent="0.3">
      <c r="A139" t="s">
        <v>17</v>
      </c>
      <c r="B139" t="s">
        <v>53</v>
      </c>
      <c r="C139">
        <v>2024</v>
      </c>
      <c r="D139" s="1">
        <v>329073.5344</v>
      </c>
      <c r="E139" s="2">
        <v>0.3291</v>
      </c>
      <c r="F139" t="s">
        <v>14</v>
      </c>
      <c r="G139" t="s">
        <v>18</v>
      </c>
      <c r="H139" t="s">
        <v>16</v>
      </c>
    </row>
    <row r="140" spans="1:8" x14ac:dyDescent="0.3">
      <c r="A140" t="s">
        <v>17</v>
      </c>
      <c r="B140" t="s">
        <v>53</v>
      </c>
      <c r="C140">
        <v>2025</v>
      </c>
      <c r="D140" s="1">
        <v>119455.6707</v>
      </c>
      <c r="E140" s="2">
        <v>0.1195</v>
      </c>
      <c r="F140" t="s">
        <v>14</v>
      </c>
      <c r="G140" t="s">
        <v>18</v>
      </c>
      <c r="H140" t="s">
        <v>16</v>
      </c>
    </row>
    <row r="141" spans="1:8" x14ac:dyDescent="0.3">
      <c r="A141" t="s">
        <v>54</v>
      </c>
      <c r="B141" t="s">
        <v>53</v>
      </c>
      <c r="C141">
        <v>2018</v>
      </c>
      <c r="D141" s="1">
        <v>300644.59519999998</v>
      </c>
      <c r="E141" s="2">
        <v>0.30059999999999998</v>
      </c>
      <c r="F141" t="s">
        <v>14</v>
      </c>
      <c r="G141" t="s">
        <v>55</v>
      </c>
      <c r="H141" t="s">
        <v>16</v>
      </c>
    </row>
    <row r="142" spans="1:8" x14ac:dyDescent="0.3">
      <c r="A142" t="s">
        <v>54</v>
      </c>
      <c r="B142" t="s">
        <v>53</v>
      </c>
      <c r="C142">
        <v>2019</v>
      </c>
      <c r="D142" s="1">
        <v>464107.91960000002</v>
      </c>
      <c r="E142" s="2">
        <v>0.46410000000000001</v>
      </c>
      <c r="F142" t="s">
        <v>14</v>
      </c>
      <c r="G142" t="s">
        <v>55</v>
      </c>
      <c r="H142" t="s">
        <v>16</v>
      </c>
    </row>
    <row r="143" spans="1:8" x14ac:dyDescent="0.3">
      <c r="A143" t="s">
        <v>54</v>
      </c>
      <c r="B143" t="s">
        <v>53</v>
      </c>
      <c r="C143">
        <v>2020</v>
      </c>
      <c r="D143" s="1">
        <v>506355.65019999997</v>
      </c>
      <c r="E143" s="2">
        <v>0.50639999999999996</v>
      </c>
      <c r="F143" t="s">
        <v>14</v>
      </c>
      <c r="G143" t="s">
        <v>55</v>
      </c>
      <c r="H143" t="s">
        <v>16</v>
      </c>
    </row>
    <row r="144" spans="1:8" x14ac:dyDescent="0.3">
      <c r="A144" t="s">
        <v>54</v>
      </c>
      <c r="B144" t="s">
        <v>53</v>
      </c>
      <c r="C144">
        <v>2021</v>
      </c>
      <c r="D144" s="1">
        <v>506766.47930000001</v>
      </c>
      <c r="E144" s="2">
        <v>0.50680000000000003</v>
      </c>
      <c r="F144" t="s">
        <v>14</v>
      </c>
      <c r="G144" t="s">
        <v>55</v>
      </c>
      <c r="H144" t="s">
        <v>16</v>
      </c>
    </row>
    <row r="145" spans="1:8" x14ac:dyDescent="0.3">
      <c r="A145" t="s">
        <v>54</v>
      </c>
      <c r="B145" t="s">
        <v>53</v>
      </c>
      <c r="C145">
        <v>2022</v>
      </c>
      <c r="D145" s="1">
        <v>428076.93800000002</v>
      </c>
      <c r="E145" s="2">
        <v>0.42809999999999998</v>
      </c>
      <c r="F145" t="s">
        <v>14</v>
      </c>
      <c r="G145" t="s">
        <v>55</v>
      </c>
      <c r="H145" t="s">
        <v>16</v>
      </c>
    </row>
    <row r="146" spans="1:8" x14ac:dyDescent="0.3">
      <c r="A146" t="s">
        <v>54</v>
      </c>
      <c r="B146" t="s">
        <v>53</v>
      </c>
      <c r="C146">
        <v>2023</v>
      </c>
      <c r="D146" s="1">
        <v>545643.84530000004</v>
      </c>
      <c r="E146" s="2">
        <v>0.54559999999999997</v>
      </c>
      <c r="F146" t="s">
        <v>14</v>
      </c>
      <c r="G146" t="s">
        <v>55</v>
      </c>
      <c r="H146" t="s">
        <v>16</v>
      </c>
    </row>
    <row r="147" spans="1:8" x14ac:dyDescent="0.3">
      <c r="A147" t="s">
        <v>54</v>
      </c>
      <c r="B147" t="s">
        <v>53</v>
      </c>
      <c r="C147">
        <v>2024</v>
      </c>
      <c r="D147" s="1">
        <v>806230.1594</v>
      </c>
      <c r="E147" s="2">
        <v>0.80620000000000003</v>
      </c>
      <c r="F147" t="s">
        <v>14</v>
      </c>
      <c r="G147" t="s">
        <v>55</v>
      </c>
      <c r="H147" t="s">
        <v>16</v>
      </c>
    </row>
    <row r="148" spans="1:8" x14ac:dyDescent="0.3">
      <c r="A148" t="s">
        <v>54</v>
      </c>
      <c r="B148" t="s">
        <v>53</v>
      </c>
      <c r="C148">
        <v>2025</v>
      </c>
      <c r="D148" s="1">
        <v>647051.54969999997</v>
      </c>
      <c r="E148" s="2">
        <v>0.64710000000000001</v>
      </c>
      <c r="F148" t="s">
        <v>14</v>
      </c>
      <c r="G148" t="s">
        <v>55</v>
      </c>
      <c r="H148" t="s">
        <v>16</v>
      </c>
    </row>
    <row r="149" spans="1:8" x14ac:dyDescent="0.3">
      <c r="A149" t="s">
        <v>19</v>
      </c>
      <c r="B149" t="s">
        <v>53</v>
      </c>
      <c r="C149">
        <v>2018</v>
      </c>
      <c r="D149" s="1">
        <v>3686654.3492000001</v>
      </c>
      <c r="E149" s="2">
        <v>3.6867000000000001</v>
      </c>
      <c r="F149" t="s">
        <v>14</v>
      </c>
      <c r="G149" t="s">
        <v>20</v>
      </c>
      <c r="H149" t="s">
        <v>16</v>
      </c>
    </row>
    <row r="150" spans="1:8" x14ac:dyDescent="0.3">
      <c r="A150" t="s">
        <v>19</v>
      </c>
      <c r="B150" t="s">
        <v>53</v>
      </c>
      <c r="C150">
        <v>2019</v>
      </c>
      <c r="D150" s="1">
        <v>6566910.1901000002</v>
      </c>
      <c r="E150" s="2">
        <v>6.5669000000000004</v>
      </c>
      <c r="F150" t="s">
        <v>14</v>
      </c>
      <c r="G150" t="s">
        <v>20</v>
      </c>
      <c r="H150" t="s">
        <v>16</v>
      </c>
    </row>
    <row r="151" spans="1:8" x14ac:dyDescent="0.3">
      <c r="A151" t="s">
        <v>19</v>
      </c>
      <c r="B151" t="s">
        <v>53</v>
      </c>
      <c r="C151">
        <v>2020</v>
      </c>
      <c r="D151" s="1">
        <v>6164924.6635999996</v>
      </c>
      <c r="E151" s="2">
        <v>6.1649000000000003</v>
      </c>
      <c r="F151" t="s">
        <v>14</v>
      </c>
      <c r="G151" t="s">
        <v>20</v>
      </c>
      <c r="H151" t="s">
        <v>16</v>
      </c>
    </row>
    <row r="152" spans="1:8" x14ac:dyDescent="0.3">
      <c r="A152" t="s">
        <v>19</v>
      </c>
      <c r="B152" t="s">
        <v>53</v>
      </c>
      <c r="C152">
        <v>2021</v>
      </c>
      <c r="D152" s="1">
        <v>6407991.0891000004</v>
      </c>
      <c r="E152" s="2">
        <v>6.4080000000000004</v>
      </c>
      <c r="F152" t="s">
        <v>14</v>
      </c>
      <c r="G152" t="s">
        <v>20</v>
      </c>
      <c r="H152" t="s">
        <v>16</v>
      </c>
    </row>
    <row r="153" spans="1:8" x14ac:dyDescent="0.3">
      <c r="A153" t="s">
        <v>19</v>
      </c>
      <c r="B153" t="s">
        <v>53</v>
      </c>
      <c r="C153">
        <v>2022</v>
      </c>
      <c r="D153" s="1">
        <v>6416873.3011999996</v>
      </c>
      <c r="E153" s="2">
        <v>6.4169</v>
      </c>
      <c r="F153" t="s">
        <v>14</v>
      </c>
      <c r="G153" t="s">
        <v>20</v>
      </c>
      <c r="H153" t="s">
        <v>16</v>
      </c>
    </row>
    <row r="154" spans="1:8" x14ac:dyDescent="0.3">
      <c r="A154" t="s">
        <v>19</v>
      </c>
      <c r="B154" t="s">
        <v>53</v>
      </c>
      <c r="C154">
        <v>2023</v>
      </c>
      <c r="D154" s="1">
        <v>353063.66460000002</v>
      </c>
      <c r="E154" s="2">
        <v>0.35310000000000002</v>
      </c>
      <c r="F154" t="s">
        <v>14</v>
      </c>
      <c r="G154" t="s">
        <v>20</v>
      </c>
      <c r="H154" t="s">
        <v>16</v>
      </c>
    </row>
    <row r="155" spans="1:8" x14ac:dyDescent="0.3">
      <c r="A155" t="s">
        <v>19</v>
      </c>
      <c r="B155" t="s">
        <v>53</v>
      </c>
      <c r="C155">
        <v>2024</v>
      </c>
      <c r="D155" s="1">
        <v>4837380.9561000001</v>
      </c>
      <c r="E155" s="2">
        <v>4.8373999999999997</v>
      </c>
      <c r="F155" t="s">
        <v>14</v>
      </c>
      <c r="G155" t="s">
        <v>20</v>
      </c>
      <c r="H155" t="s">
        <v>16</v>
      </c>
    </row>
    <row r="156" spans="1:8" x14ac:dyDescent="0.3">
      <c r="A156" t="s">
        <v>19</v>
      </c>
      <c r="B156" t="s">
        <v>53</v>
      </c>
      <c r="C156">
        <v>2025</v>
      </c>
      <c r="D156" s="1">
        <v>22427802.175799999</v>
      </c>
      <c r="E156" s="2">
        <v>22.427800000000001</v>
      </c>
      <c r="F156" t="s">
        <v>14</v>
      </c>
      <c r="G156" t="s">
        <v>20</v>
      </c>
      <c r="H156" t="s">
        <v>16</v>
      </c>
    </row>
    <row r="157" spans="1:8" x14ac:dyDescent="0.3">
      <c r="A157" t="s">
        <v>21</v>
      </c>
      <c r="B157" t="s">
        <v>53</v>
      </c>
      <c r="C157">
        <v>2021</v>
      </c>
      <c r="D157" s="1">
        <v>1188769.9654999999</v>
      </c>
      <c r="E157" s="2">
        <v>1.1888000000000001</v>
      </c>
      <c r="F157" t="s">
        <v>14</v>
      </c>
      <c r="G157" t="s">
        <v>22</v>
      </c>
      <c r="H157" t="s">
        <v>23</v>
      </c>
    </row>
    <row r="158" spans="1:8" x14ac:dyDescent="0.3">
      <c r="A158" t="s">
        <v>21</v>
      </c>
      <c r="B158" t="s">
        <v>53</v>
      </c>
      <c r="C158">
        <v>2022</v>
      </c>
      <c r="D158" s="1">
        <v>1053069.2675999999</v>
      </c>
      <c r="E158" s="2">
        <v>1.0530999999999999</v>
      </c>
      <c r="F158" t="s">
        <v>14</v>
      </c>
      <c r="G158" t="s">
        <v>22</v>
      </c>
      <c r="H158" t="s">
        <v>23</v>
      </c>
    </row>
    <row r="159" spans="1:8" x14ac:dyDescent="0.3">
      <c r="A159" t="s">
        <v>21</v>
      </c>
      <c r="B159" t="s">
        <v>53</v>
      </c>
      <c r="C159">
        <v>2023</v>
      </c>
      <c r="D159" s="1">
        <v>898707.51</v>
      </c>
      <c r="E159" s="2">
        <v>0.89870000000000005</v>
      </c>
      <c r="F159" t="s">
        <v>14</v>
      </c>
      <c r="G159" t="s">
        <v>22</v>
      </c>
      <c r="H159" t="s">
        <v>23</v>
      </c>
    </row>
    <row r="160" spans="1:8" x14ac:dyDescent="0.3">
      <c r="A160" t="s">
        <v>21</v>
      </c>
      <c r="B160" t="s">
        <v>53</v>
      </c>
      <c r="C160">
        <v>2024</v>
      </c>
      <c r="D160" s="1">
        <v>899467.66079999995</v>
      </c>
      <c r="E160" s="2">
        <v>0.89949999999999997</v>
      </c>
      <c r="F160" t="s">
        <v>14</v>
      </c>
      <c r="G160" t="s">
        <v>22</v>
      </c>
      <c r="H160" t="s">
        <v>23</v>
      </c>
    </row>
    <row r="161" spans="1:8" x14ac:dyDescent="0.3">
      <c r="A161" t="s">
        <v>21</v>
      </c>
      <c r="B161" t="s">
        <v>53</v>
      </c>
      <c r="C161">
        <v>2025</v>
      </c>
      <c r="D161" s="1">
        <v>806325.77729999996</v>
      </c>
      <c r="E161" s="2">
        <v>0.80630000000000002</v>
      </c>
      <c r="F161" t="s">
        <v>14</v>
      </c>
      <c r="G161" t="s">
        <v>22</v>
      </c>
      <c r="H161" t="s">
        <v>23</v>
      </c>
    </row>
    <row r="162" spans="1:8" x14ac:dyDescent="0.3">
      <c r="A162" t="s">
        <v>24</v>
      </c>
      <c r="B162" t="s">
        <v>53</v>
      </c>
      <c r="C162">
        <v>2018</v>
      </c>
      <c r="D162" s="1">
        <v>217967.3316</v>
      </c>
      <c r="E162" s="2">
        <v>0.218</v>
      </c>
      <c r="F162" t="s">
        <v>14</v>
      </c>
      <c r="G162" t="s">
        <v>25</v>
      </c>
      <c r="H162" t="s">
        <v>23</v>
      </c>
    </row>
    <row r="163" spans="1:8" x14ac:dyDescent="0.3">
      <c r="A163" t="s">
        <v>24</v>
      </c>
      <c r="B163" t="s">
        <v>53</v>
      </c>
      <c r="C163">
        <v>2019</v>
      </c>
      <c r="D163" s="1">
        <v>216872.8596</v>
      </c>
      <c r="E163" s="2">
        <v>0.21690000000000001</v>
      </c>
      <c r="F163" t="s">
        <v>14</v>
      </c>
      <c r="G163" t="s">
        <v>25</v>
      </c>
      <c r="H163" t="s">
        <v>23</v>
      </c>
    </row>
    <row r="164" spans="1:8" x14ac:dyDescent="0.3">
      <c r="A164" t="s">
        <v>24</v>
      </c>
      <c r="B164" t="s">
        <v>53</v>
      </c>
      <c r="C164">
        <v>2020</v>
      </c>
      <c r="D164" s="1">
        <v>253177.82509999999</v>
      </c>
      <c r="E164" s="2">
        <v>0.25319999999999998</v>
      </c>
      <c r="F164" t="s">
        <v>14</v>
      </c>
      <c r="G164" t="s">
        <v>25</v>
      </c>
      <c r="H164" t="s">
        <v>23</v>
      </c>
    </row>
    <row r="165" spans="1:8" x14ac:dyDescent="0.3">
      <c r="A165" t="s">
        <v>24</v>
      </c>
      <c r="B165" t="s">
        <v>53</v>
      </c>
      <c r="C165">
        <v>2021</v>
      </c>
      <c r="D165" s="1">
        <v>146820.1949</v>
      </c>
      <c r="E165" s="2">
        <v>0.14680000000000001</v>
      </c>
      <c r="F165" t="s">
        <v>14</v>
      </c>
      <c r="G165" t="s">
        <v>25</v>
      </c>
      <c r="H165" t="s">
        <v>23</v>
      </c>
    </row>
    <row r="166" spans="1:8" x14ac:dyDescent="0.3">
      <c r="A166" t="s">
        <v>24</v>
      </c>
      <c r="B166" t="s">
        <v>53</v>
      </c>
      <c r="C166">
        <v>2022</v>
      </c>
      <c r="D166" s="1">
        <v>205476.93030000001</v>
      </c>
      <c r="E166" s="2">
        <v>0.20549999999999999</v>
      </c>
      <c r="F166" t="s">
        <v>14</v>
      </c>
      <c r="G166" t="s">
        <v>25</v>
      </c>
      <c r="H166" t="s">
        <v>23</v>
      </c>
    </row>
    <row r="167" spans="1:8" x14ac:dyDescent="0.3">
      <c r="A167" t="s">
        <v>24</v>
      </c>
      <c r="B167" t="s">
        <v>53</v>
      </c>
      <c r="C167">
        <v>2023</v>
      </c>
      <c r="D167" s="1">
        <v>219327.42800000001</v>
      </c>
      <c r="E167" s="2">
        <v>0.21929999999999999</v>
      </c>
      <c r="F167" t="s">
        <v>14</v>
      </c>
      <c r="G167" t="s">
        <v>25</v>
      </c>
      <c r="H167" t="s">
        <v>23</v>
      </c>
    </row>
    <row r="168" spans="1:8" x14ac:dyDescent="0.3">
      <c r="A168" t="s">
        <v>24</v>
      </c>
      <c r="B168" t="s">
        <v>53</v>
      </c>
      <c r="C168">
        <v>2024</v>
      </c>
      <c r="D168" s="1">
        <v>263258.82750000001</v>
      </c>
      <c r="E168" s="2">
        <v>0.26329999999999998</v>
      </c>
      <c r="F168" t="s">
        <v>14</v>
      </c>
      <c r="G168" t="s">
        <v>25</v>
      </c>
      <c r="H168" t="s">
        <v>23</v>
      </c>
    </row>
    <row r="169" spans="1:8" x14ac:dyDescent="0.3">
      <c r="A169" t="s">
        <v>24</v>
      </c>
      <c r="B169" t="s">
        <v>53</v>
      </c>
      <c r="C169">
        <v>2025</v>
      </c>
      <c r="D169" s="1">
        <v>69682.474600000001</v>
      </c>
      <c r="E169" s="2">
        <v>6.9699999999999998E-2</v>
      </c>
      <c r="F169" t="s">
        <v>14</v>
      </c>
      <c r="G169" t="s">
        <v>25</v>
      </c>
      <c r="H169" t="s">
        <v>23</v>
      </c>
    </row>
    <row r="170" spans="1:8" x14ac:dyDescent="0.3">
      <c r="A170" t="s">
        <v>26</v>
      </c>
      <c r="B170" t="s">
        <v>53</v>
      </c>
      <c r="C170">
        <v>2018</v>
      </c>
      <c r="D170" s="1">
        <v>2089479.9369999999</v>
      </c>
      <c r="E170" s="2">
        <v>2.0895000000000001</v>
      </c>
      <c r="F170" t="s">
        <v>14</v>
      </c>
      <c r="G170" t="s">
        <v>27</v>
      </c>
      <c r="H170" t="s">
        <v>23</v>
      </c>
    </row>
    <row r="171" spans="1:8" x14ac:dyDescent="0.3">
      <c r="A171" t="s">
        <v>26</v>
      </c>
      <c r="B171" t="s">
        <v>53</v>
      </c>
      <c r="C171">
        <v>2019</v>
      </c>
      <c r="D171" s="1">
        <v>1856431.6786</v>
      </c>
      <c r="E171" s="2">
        <v>1.8564000000000001</v>
      </c>
      <c r="F171" t="s">
        <v>14</v>
      </c>
      <c r="G171" t="s">
        <v>27</v>
      </c>
      <c r="H171" t="s">
        <v>23</v>
      </c>
    </row>
    <row r="172" spans="1:8" x14ac:dyDescent="0.3">
      <c r="A172" t="s">
        <v>26</v>
      </c>
      <c r="B172" t="s">
        <v>53</v>
      </c>
      <c r="C172">
        <v>2020</v>
      </c>
      <c r="D172" s="1">
        <v>2926151.4018000001</v>
      </c>
      <c r="E172" s="2">
        <v>2.9262000000000001</v>
      </c>
      <c r="F172" t="s">
        <v>14</v>
      </c>
      <c r="G172" t="s">
        <v>27</v>
      </c>
      <c r="H172" t="s">
        <v>23</v>
      </c>
    </row>
    <row r="173" spans="1:8" x14ac:dyDescent="0.3">
      <c r="A173" t="s">
        <v>26</v>
      </c>
      <c r="B173" t="s">
        <v>53</v>
      </c>
      <c r="C173">
        <v>2021</v>
      </c>
      <c r="D173" s="1">
        <v>2514887.8553999998</v>
      </c>
      <c r="E173" s="2">
        <v>2.5148999999999999</v>
      </c>
      <c r="F173" t="s">
        <v>14</v>
      </c>
      <c r="G173" t="s">
        <v>27</v>
      </c>
      <c r="H173" t="s">
        <v>23</v>
      </c>
    </row>
    <row r="174" spans="1:8" x14ac:dyDescent="0.3">
      <c r="A174" t="s">
        <v>26</v>
      </c>
      <c r="B174" t="s">
        <v>53</v>
      </c>
      <c r="C174">
        <v>2022</v>
      </c>
      <c r="D174" s="1">
        <v>2585584.7058000001</v>
      </c>
      <c r="E174" s="2">
        <v>2.5855999999999999</v>
      </c>
      <c r="F174" t="s">
        <v>14</v>
      </c>
      <c r="G174" t="s">
        <v>27</v>
      </c>
      <c r="H174" t="s">
        <v>23</v>
      </c>
    </row>
    <row r="175" spans="1:8" x14ac:dyDescent="0.3">
      <c r="A175" t="s">
        <v>26</v>
      </c>
      <c r="B175" t="s">
        <v>53</v>
      </c>
      <c r="C175">
        <v>2023</v>
      </c>
      <c r="D175" s="1">
        <v>3177572.9816999999</v>
      </c>
      <c r="E175" s="2">
        <v>3.1776</v>
      </c>
      <c r="F175" t="s">
        <v>14</v>
      </c>
      <c r="G175" t="s">
        <v>27</v>
      </c>
      <c r="H175" t="s">
        <v>23</v>
      </c>
    </row>
    <row r="176" spans="1:8" x14ac:dyDescent="0.3">
      <c r="A176" t="s">
        <v>26</v>
      </c>
      <c r="B176" t="s">
        <v>53</v>
      </c>
      <c r="C176">
        <v>2024</v>
      </c>
      <c r="D176" s="1">
        <v>3828222.1172000002</v>
      </c>
      <c r="E176" s="2">
        <v>3.8281999999999998</v>
      </c>
      <c r="F176" t="s">
        <v>14</v>
      </c>
      <c r="G176" t="s">
        <v>27</v>
      </c>
      <c r="H176" t="s">
        <v>23</v>
      </c>
    </row>
    <row r="177" spans="1:8" x14ac:dyDescent="0.3">
      <c r="A177" t="s">
        <v>26</v>
      </c>
      <c r="B177" t="s">
        <v>53</v>
      </c>
      <c r="C177">
        <v>2025</v>
      </c>
      <c r="D177" s="1">
        <v>2827117.5400999999</v>
      </c>
      <c r="E177" s="2">
        <v>2.8271000000000002</v>
      </c>
      <c r="F177" t="s">
        <v>14</v>
      </c>
      <c r="G177" t="s">
        <v>27</v>
      </c>
      <c r="H177" t="s">
        <v>23</v>
      </c>
    </row>
    <row r="178" spans="1:8" x14ac:dyDescent="0.3">
      <c r="A178" t="s">
        <v>30</v>
      </c>
      <c r="B178" t="s">
        <v>53</v>
      </c>
      <c r="C178">
        <v>2018</v>
      </c>
      <c r="D178" s="1">
        <v>2729090.6694999998</v>
      </c>
      <c r="E178" s="2">
        <v>2.7290999999999999</v>
      </c>
      <c r="F178" t="s">
        <v>14</v>
      </c>
      <c r="G178" t="s">
        <v>31</v>
      </c>
      <c r="H178" t="s">
        <v>23</v>
      </c>
    </row>
    <row r="179" spans="1:8" x14ac:dyDescent="0.3">
      <c r="A179" t="s">
        <v>30</v>
      </c>
      <c r="B179" t="s">
        <v>53</v>
      </c>
      <c r="C179">
        <v>2019</v>
      </c>
      <c r="D179" s="1">
        <v>1960811.6943999999</v>
      </c>
      <c r="E179" s="2">
        <v>1.9608000000000001</v>
      </c>
      <c r="F179" t="s">
        <v>14</v>
      </c>
      <c r="G179" t="s">
        <v>31</v>
      </c>
      <c r="H179" t="s">
        <v>23</v>
      </c>
    </row>
    <row r="180" spans="1:8" x14ac:dyDescent="0.3">
      <c r="A180" t="s">
        <v>30</v>
      </c>
      <c r="B180" t="s">
        <v>53</v>
      </c>
      <c r="C180">
        <v>2020</v>
      </c>
      <c r="D180" s="1">
        <v>5248079.5196000002</v>
      </c>
      <c r="E180" s="2">
        <v>5.2481</v>
      </c>
      <c r="F180" t="s">
        <v>14</v>
      </c>
      <c r="G180" t="s">
        <v>31</v>
      </c>
      <c r="H180" t="s">
        <v>23</v>
      </c>
    </row>
    <row r="181" spans="1:8" x14ac:dyDescent="0.3">
      <c r="A181" t="s">
        <v>30</v>
      </c>
      <c r="B181" t="s">
        <v>53</v>
      </c>
      <c r="C181">
        <v>2021</v>
      </c>
      <c r="D181" s="1">
        <v>2261719.3028000002</v>
      </c>
      <c r="E181" s="2">
        <v>2.2616999999999998</v>
      </c>
      <c r="F181" t="s">
        <v>14</v>
      </c>
      <c r="G181" t="s">
        <v>31</v>
      </c>
      <c r="H181" t="s">
        <v>23</v>
      </c>
    </row>
    <row r="182" spans="1:8" x14ac:dyDescent="0.3">
      <c r="A182" t="s">
        <v>30</v>
      </c>
      <c r="B182" t="s">
        <v>53</v>
      </c>
      <c r="C182">
        <v>2022</v>
      </c>
      <c r="D182" s="1">
        <v>6263618.4364</v>
      </c>
      <c r="E182" s="2">
        <v>6.2636000000000003</v>
      </c>
      <c r="F182" t="s">
        <v>14</v>
      </c>
      <c r="G182" t="s">
        <v>31</v>
      </c>
      <c r="H182" t="s">
        <v>23</v>
      </c>
    </row>
    <row r="183" spans="1:8" x14ac:dyDescent="0.3">
      <c r="A183" t="s">
        <v>30</v>
      </c>
      <c r="B183" t="s">
        <v>53</v>
      </c>
      <c r="C183">
        <v>2023</v>
      </c>
      <c r="D183" s="1">
        <v>6036141.8387000002</v>
      </c>
      <c r="E183" s="2">
        <v>6.0361000000000002</v>
      </c>
      <c r="F183" t="s">
        <v>14</v>
      </c>
      <c r="G183" t="s">
        <v>31</v>
      </c>
      <c r="H183" t="s">
        <v>23</v>
      </c>
    </row>
    <row r="184" spans="1:8" x14ac:dyDescent="0.3">
      <c r="A184" t="s">
        <v>30</v>
      </c>
      <c r="B184" t="s">
        <v>53</v>
      </c>
      <c r="C184">
        <v>2024</v>
      </c>
      <c r="D184" s="1">
        <v>5471534.3164999997</v>
      </c>
      <c r="E184" s="2">
        <v>5.4714999999999998</v>
      </c>
      <c r="F184" t="s">
        <v>14</v>
      </c>
      <c r="G184" t="s">
        <v>31</v>
      </c>
      <c r="H184" t="s">
        <v>23</v>
      </c>
    </row>
    <row r="185" spans="1:8" x14ac:dyDescent="0.3">
      <c r="A185" t="s">
        <v>30</v>
      </c>
      <c r="B185" t="s">
        <v>53</v>
      </c>
      <c r="C185">
        <v>2025</v>
      </c>
      <c r="D185" s="1">
        <v>3404507.0792999999</v>
      </c>
      <c r="E185" s="2">
        <v>3.4045000000000001</v>
      </c>
      <c r="F185" t="s">
        <v>14</v>
      </c>
      <c r="G185" t="s">
        <v>31</v>
      </c>
      <c r="H185" t="s">
        <v>23</v>
      </c>
    </row>
    <row r="186" spans="1:8" x14ac:dyDescent="0.3">
      <c r="A186" t="s">
        <v>56</v>
      </c>
      <c r="B186" t="s">
        <v>53</v>
      </c>
      <c r="C186">
        <v>2018</v>
      </c>
      <c r="D186" s="1">
        <v>387079.91639999999</v>
      </c>
      <c r="E186" s="2">
        <v>0.3871</v>
      </c>
      <c r="F186" t="s">
        <v>14</v>
      </c>
      <c r="G186" t="s">
        <v>57</v>
      </c>
      <c r="H186" t="s">
        <v>23</v>
      </c>
    </row>
    <row r="187" spans="1:8" x14ac:dyDescent="0.3">
      <c r="A187" t="s">
        <v>56</v>
      </c>
      <c r="B187" t="s">
        <v>53</v>
      </c>
      <c r="C187">
        <v>2019</v>
      </c>
      <c r="D187" s="1">
        <v>403383.51890000002</v>
      </c>
      <c r="E187" s="2">
        <v>0.40339999999999998</v>
      </c>
      <c r="F187" t="s">
        <v>14</v>
      </c>
      <c r="G187" t="s">
        <v>57</v>
      </c>
      <c r="H187" t="s">
        <v>23</v>
      </c>
    </row>
    <row r="188" spans="1:8" x14ac:dyDescent="0.3">
      <c r="A188" t="s">
        <v>56</v>
      </c>
      <c r="B188" t="s">
        <v>53</v>
      </c>
      <c r="C188">
        <v>2020</v>
      </c>
      <c r="D188" s="1">
        <v>364501.9865</v>
      </c>
      <c r="E188" s="2">
        <v>0.36449999999999999</v>
      </c>
      <c r="F188" t="s">
        <v>14</v>
      </c>
      <c r="G188" t="s">
        <v>57</v>
      </c>
      <c r="H188" t="s">
        <v>23</v>
      </c>
    </row>
    <row r="189" spans="1:8" x14ac:dyDescent="0.3">
      <c r="A189" t="s">
        <v>56</v>
      </c>
      <c r="B189" t="s">
        <v>53</v>
      </c>
      <c r="C189">
        <v>2021</v>
      </c>
      <c r="D189" s="1">
        <v>317321.06650000002</v>
      </c>
      <c r="E189" s="2">
        <v>0.31730000000000003</v>
      </c>
      <c r="F189" t="s">
        <v>14</v>
      </c>
      <c r="G189" t="s">
        <v>57</v>
      </c>
      <c r="H189" t="s">
        <v>23</v>
      </c>
    </row>
    <row r="190" spans="1:8" x14ac:dyDescent="0.3">
      <c r="A190" t="s">
        <v>56</v>
      </c>
      <c r="B190" t="s">
        <v>53</v>
      </c>
      <c r="C190">
        <v>2022</v>
      </c>
      <c r="D190" s="1">
        <v>286811.54849999998</v>
      </c>
      <c r="E190" s="2">
        <v>0.2868</v>
      </c>
      <c r="F190" t="s">
        <v>14</v>
      </c>
      <c r="G190" t="s">
        <v>57</v>
      </c>
      <c r="H190" t="s">
        <v>23</v>
      </c>
    </row>
    <row r="191" spans="1:8" x14ac:dyDescent="0.3">
      <c r="A191" t="s">
        <v>56</v>
      </c>
      <c r="B191" t="s">
        <v>53</v>
      </c>
      <c r="C191">
        <v>2023</v>
      </c>
      <c r="D191" s="1">
        <v>315617.5184</v>
      </c>
      <c r="E191" s="2">
        <v>0.31559999999999999</v>
      </c>
      <c r="F191" t="s">
        <v>14</v>
      </c>
      <c r="G191" t="s">
        <v>57</v>
      </c>
      <c r="H191" t="s">
        <v>23</v>
      </c>
    </row>
    <row r="192" spans="1:8" x14ac:dyDescent="0.3">
      <c r="A192" t="s">
        <v>56</v>
      </c>
      <c r="B192" t="s">
        <v>53</v>
      </c>
      <c r="C192">
        <v>2024</v>
      </c>
      <c r="D192" s="1">
        <v>312619.85769999999</v>
      </c>
      <c r="E192" s="2">
        <v>0.31259999999999999</v>
      </c>
      <c r="F192" t="s">
        <v>14</v>
      </c>
      <c r="G192" t="s">
        <v>57</v>
      </c>
      <c r="H192" t="s">
        <v>23</v>
      </c>
    </row>
    <row r="193" spans="1:8" x14ac:dyDescent="0.3">
      <c r="A193" t="s">
        <v>56</v>
      </c>
      <c r="B193" t="s">
        <v>53</v>
      </c>
      <c r="C193">
        <v>2025</v>
      </c>
      <c r="D193" s="1">
        <v>283707.21789999999</v>
      </c>
      <c r="E193" s="2">
        <v>0.28370000000000001</v>
      </c>
      <c r="F193" t="s">
        <v>14</v>
      </c>
      <c r="G193" t="s">
        <v>57</v>
      </c>
      <c r="H193" t="s">
        <v>23</v>
      </c>
    </row>
    <row r="194" spans="1:8" x14ac:dyDescent="0.3">
      <c r="A194" t="s">
        <v>32</v>
      </c>
      <c r="B194" t="s">
        <v>53</v>
      </c>
      <c r="C194">
        <v>2018</v>
      </c>
      <c r="D194" s="1">
        <v>13645506.5669</v>
      </c>
      <c r="E194" s="2">
        <v>13.6455</v>
      </c>
      <c r="F194" t="s">
        <v>14</v>
      </c>
      <c r="G194" t="s">
        <v>33</v>
      </c>
      <c r="H194" t="s">
        <v>23</v>
      </c>
    </row>
    <row r="195" spans="1:8" x14ac:dyDescent="0.3">
      <c r="A195" t="s">
        <v>32</v>
      </c>
      <c r="B195" t="s">
        <v>53</v>
      </c>
      <c r="C195">
        <v>2019</v>
      </c>
      <c r="D195" s="1">
        <v>23335519.697799999</v>
      </c>
      <c r="E195" s="2">
        <v>23.3355</v>
      </c>
      <c r="F195" t="s">
        <v>14</v>
      </c>
      <c r="G195" t="s">
        <v>33</v>
      </c>
      <c r="H195" t="s">
        <v>23</v>
      </c>
    </row>
    <row r="196" spans="1:8" x14ac:dyDescent="0.3">
      <c r="A196" t="s">
        <v>32</v>
      </c>
      <c r="B196" t="s">
        <v>53</v>
      </c>
      <c r="C196">
        <v>2020</v>
      </c>
      <c r="D196" s="1">
        <v>25916645.443999998</v>
      </c>
      <c r="E196" s="2">
        <v>25.916599999999999</v>
      </c>
      <c r="F196" t="s">
        <v>14</v>
      </c>
      <c r="G196" t="s">
        <v>33</v>
      </c>
      <c r="H196" t="s">
        <v>23</v>
      </c>
    </row>
    <row r="197" spans="1:8" x14ac:dyDescent="0.3">
      <c r="A197" t="s">
        <v>32</v>
      </c>
      <c r="B197" t="s">
        <v>53</v>
      </c>
      <c r="C197">
        <v>2021</v>
      </c>
      <c r="D197" s="1">
        <v>23675940.468899999</v>
      </c>
      <c r="E197" s="2">
        <v>23.675899999999999</v>
      </c>
      <c r="F197" t="s">
        <v>14</v>
      </c>
      <c r="G197" t="s">
        <v>33</v>
      </c>
      <c r="H197" t="s">
        <v>23</v>
      </c>
    </row>
    <row r="198" spans="1:8" x14ac:dyDescent="0.3">
      <c r="A198" t="s">
        <v>32</v>
      </c>
      <c r="B198" t="s">
        <v>53</v>
      </c>
      <c r="C198">
        <v>2022</v>
      </c>
      <c r="D198" s="1">
        <v>19721504.535500001</v>
      </c>
      <c r="E198" s="2">
        <v>19.721499999999999</v>
      </c>
      <c r="F198" t="s">
        <v>14</v>
      </c>
      <c r="G198" t="s">
        <v>33</v>
      </c>
      <c r="H198" t="s">
        <v>23</v>
      </c>
    </row>
    <row r="199" spans="1:8" x14ac:dyDescent="0.3">
      <c r="A199" t="s">
        <v>32</v>
      </c>
      <c r="B199" t="s">
        <v>53</v>
      </c>
      <c r="C199">
        <v>2023</v>
      </c>
      <c r="D199" s="1">
        <v>22612122.8847</v>
      </c>
      <c r="E199" s="2">
        <v>22.612100000000002</v>
      </c>
      <c r="F199" t="s">
        <v>14</v>
      </c>
      <c r="G199" t="s">
        <v>33</v>
      </c>
      <c r="H199" t="s">
        <v>23</v>
      </c>
    </row>
    <row r="200" spans="1:8" x14ac:dyDescent="0.3">
      <c r="A200" t="s">
        <v>32</v>
      </c>
      <c r="B200" t="s">
        <v>53</v>
      </c>
      <c r="C200">
        <v>2024</v>
      </c>
      <c r="D200" s="1">
        <v>24598246.698600002</v>
      </c>
      <c r="E200" s="2">
        <v>24.598199999999999</v>
      </c>
      <c r="F200" t="s">
        <v>14</v>
      </c>
      <c r="G200" t="s">
        <v>33</v>
      </c>
      <c r="H200" t="s">
        <v>23</v>
      </c>
    </row>
    <row r="201" spans="1:8" x14ac:dyDescent="0.3">
      <c r="A201" t="s">
        <v>32</v>
      </c>
      <c r="B201" t="s">
        <v>53</v>
      </c>
      <c r="C201">
        <v>2025</v>
      </c>
      <c r="D201" s="1">
        <v>25817356.832199998</v>
      </c>
      <c r="E201" s="2">
        <v>25.817399999999999</v>
      </c>
      <c r="F201" t="s">
        <v>14</v>
      </c>
      <c r="G201" t="s">
        <v>33</v>
      </c>
      <c r="H201" t="s">
        <v>23</v>
      </c>
    </row>
    <row r="202" spans="1:8" x14ac:dyDescent="0.3">
      <c r="A202" t="s">
        <v>58</v>
      </c>
      <c r="B202" t="s">
        <v>53</v>
      </c>
      <c r="C202">
        <v>2018</v>
      </c>
      <c r="D202" s="1">
        <v>7180846.3746999996</v>
      </c>
      <c r="E202" s="2">
        <v>7.1807999999999996</v>
      </c>
      <c r="F202" t="s">
        <v>14</v>
      </c>
      <c r="G202" t="s">
        <v>59</v>
      </c>
      <c r="H202" t="s">
        <v>23</v>
      </c>
    </row>
    <row r="203" spans="1:8" x14ac:dyDescent="0.3">
      <c r="A203" t="s">
        <v>58</v>
      </c>
      <c r="B203" t="s">
        <v>53</v>
      </c>
      <c r="C203">
        <v>2019</v>
      </c>
      <c r="D203" s="1">
        <v>7295543.9515000004</v>
      </c>
      <c r="E203" s="2">
        <v>7.2954999999999997</v>
      </c>
      <c r="F203" t="s">
        <v>14</v>
      </c>
      <c r="G203" t="s">
        <v>59</v>
      </c>
      <c r="H203" t="s">
        <v>23</v>
      </c>
    </row>
    <row r="204" spans="1:8" x14ac:dyDescent="0.3">
      <c r="A204" t="s">
        <v>58</v>
      </c>
      <c r="B204" t="s">
        <v>53</v>
      </c>
      <c r="C204">
        <v>2020</v>
      </c>
      <c r="D204" s="1">
        <v>8029545.6179</v>
      </c>
      <c r="E204" s="2">
        <v>8.0295000000000005</v>
      </c>
      <c r="F204" t="s">
        <v>14</v>
      </c>
      <c r="G204" t="s">
        <v>59</v>
      </c>
      <c r="H204" t="s">
        <v>23</v>
      </c>
    </row>
    <row r="205" spans="1:8" x14ac:dyDescent="0.3">
      <c r="A205" t="s">
        <v>58</v>
      </c>
      <c r="B205" t="s">
        <v>53</v>
      </c>
      <c r="C205">
        <v>2021</v>
      </c>
      <c r="D205" s="1">
        <v>6520480.4107999997</v>
      </c>
      <c r="E205" s="2">
        <v>6.5205000000000002</v>
      </c>
      <c r="F205" t="s">
        <v>14</v>
      </c>
      <c r="G205" t="s">
        <v>59</v>
      </c>
      <c r="H205" t="s">
        <v>23</v>
      </c>
    </row>
    <row r="206" spans="1:8" x14ac:dyDescent="0.3">
      <c r="A206" t="s">
        <v>58</v>
      </c>
      <c r="B206" t="s">
        <v>53</v>
      </c>
      <c r="C206">
        <v>2022</v>
      </c>
      <c r="D206" s="1">
        <v>9609818.6879999992</v>
      </c>
      <c r="E206" s="2">
        <v>9.6097999999999999</v>
      </c>
      <c r="F206" t="s">
        <v>14</v>
      </c>
      <c r="G206" t="s">
        <v>59</v>
      </c>
      <c r="H206" t="s">
        <v>23</v>
      </c>
    </row>
    <row r="207" spans="1:8" x14ac:dyDescent="0.3">
      <c r="A207" t="s">
        <v>58</v>
      </c>
      <c r="B207" t="s">
        <v>53</v>
      </c>
      <c r="C207">
        <v>2023</v>
      </c>
      <c r="D207" s="1">
        <v>8440331.1675000004</v>
      </c>
      <c r="E207" s="2">
        <v>8.4403000000000006</v>
      </c>
      <c r="F207" t="s">
        <v>14</v>
      </c>
      <c r="G207" t="s">
        <v>59</v>
      </c>
      <c r="H207" t="s">
        <v>23</v>
      </c>
    </row>
    <row r="208" spans="1:8" x14ac:dyDescent="0.3">
      <c r="A208" t="s">
        <v>58</v>
      </c>
      <c r="B208" t="s">
        <v>53</v>
      </c>
      <c r="C208">
        <v>2024</v>
      </c>
      <c r="D208" s="1">
        <v>12059105.166200001</v>
      </c>
      <c r="E208" s="2">
        <v>12.059100000000001</v>
      </c>
      <c r="F208" t="s">
        <v>14</v>
      </c>
      <c r="G208" t="s">
        <v>59</v>
      </c>
      <c r="H208" t="s">
        <v>23</v>
      </c>
    </row>
    <row r="209" spans="1:8" x14ac:dyDescent="0.3">
      <c r="A209" t="s">
        <v>58</v>
      </c>
      <c r="B209" t="s">
        <v>53</v>
      </c>
      <c r="C209">
        <v>2025</v>
      </c>
      <c r="D209" s="1">
        <v>14291071.357000001</v>
      </c>
      <c r="E209" s="2">
        <v>14.2911</v>
      </c>
      <c r="F209" t="s">
        <v>14</v>
      </c>
      <c r="G209" t="s">
        <v>59</v>
      </c>
      <c r="H209" t="s">
        <v>23</v>
      </c>
    </row>
    <row r="210" spans="1:8" x14ac:dyDescent="0.3">
      <c r="A210" t="s">
        <v>34</v>
      </c>
      <c r="B210" t="s">
        <v>53</v>
      </c>
      <c r="C210">
        <v>2018</v>
      </c>
      <c r="D210" s="1">
        <v>17892111.474800002</v>
      </c>
      <c r="E210" s="2">
        <v>17.892099999999999</v>
      </c>
      <c r="F210" t="s">
        <v>14</v>
      </c>
      <c r="G210" t="s">
        <v>35</v>
      </c>
      <c r="H210" t="s">
        <v>23</v>
      </c>
    </row>
    <row r="211" spans="1:8" x14ac:dyDescent="0.3">
      <c r="A211" t="s">
        <v>34</v>
      </c>
      <c r="B211" t="s">
        <v>53</v>
      </c>
      <c r="C211">
        <v>2019</v>
      </c>
      <c r="D211" s="1">
        <v>18477567.641800001</v>
      </c>
      <c r="E211" s="2">
        <v>18.477599999999999</v>
      </c>
      <c r="F211" t="s">
        <v>14</v>
      </c>
      <c r="G211" t="s">
        <v>35</v>
      </c>
      <c r="H211" t="s">
        <v>23</v>
      </c>
    </row>
    <row r="212" spans="1:8" x14ac:dyDescent="0.3">
      <c r="A212" t="s">
        <v>34</v>
      </c>
      <c r="B212" t="s">
        <v>53</v>
      </c>
      <c r="C212">
        <v>2020</v>
      </c>
      <c r="D212" s="1">
        <v>18184984.169300001</v>
      </c>
      <c r="E212" s="2">
        <v>18.184999999999999</v>
      </c>
      <c r="F212" t="s">
        <v>14</v>
      </c>
      <c r="G212" t="s">
        <v>35</v>
      </c>
      <c r="H212" t="s">
        <v>23</v>
      </c>
    </row>
    <row r="213" spans="1:8" x14ac:dyDescent="0.3">
      <c r="A213" t="s">
        <v>34</v>
      </c>
      <c r="B213" t="s">
        <v>53</v>
      </c>
      <c r="C213">
        <v>2021</v>
      </c>
      <c r="D213" s="1">
        <v>17864702.430199999</v>
      </c>
      <c r="E213" s="2">
        <v>17.864699999999999</v>
      </c>
      <c r="F213" t="s">
        <v>14</v>
      </c>
      <c r="G213" t="s">
        <v>35</v>
      </c>
      <c r="H213" t="s">
        <v>23</v>
      </c>
    </row>
    <row r="214" spans="1:8" x14ac:dyDescent="0.3">
      <c r="A214" t="s">
        <v>34</v>
      </c>
      <c r="B214" t="s">
        <v>53</v>
      </c>
      <c r="C214">
        <v>2022</v>
      </c>
      <c r="D214" s="1">
        <v>15826004.3993</v>
      </c>
      <c r="E214" s="2">
        <v>15.826000000000001</v>
      </c>
      <c r="F214" t="s">
        <v>14</v>
      </c>
      <c r="G214" t="s">
        <v>35</v>
      </c>
      <c r="H214" t="s">
        <v>23</v>
      </c>
    </row>
    <row r="215" spans="1:8" x14ac:dyDescent="0.3">
      <c r="A215" t="s">
        <v>34</v>
      </c>
      <c r="B215" t="s">
        <v>53</v>
      </c>
      <c r="C215">
        <v>2023</v>
      </c>
      <c r="D215" s="1">
        <v>19792963.017099999</v>
      </c>
      <c r="E215" s="2">
        <v>19.792999999999999</v>
      </c>
      <c r="F215" t="s">
        <v>14</v>
      </c>
      <c r="G215" t="s">
        <v>35</v>
      </c>
      <c r="H215" t="s">
        <v>23</v>
      </c>
    </row>
    <row r="216" spans="1:8" x14ac:dyDescent="0.3">
      <c r="A216" t="s">
        <v>34</v>
      </c>
      <c r="B216" t="s">
        <v>53</v>
      </c>
      <c r="C216">
        <v>2024</v>
      </c>
      <c r="D216" s="1">
        <v>20835839.2883</v>
      </c>
      <c r="E216" s="2">
        <v>20.835799999999999</v>
      </c>
      <c r="F216" t="s">
        <v>14</v>
      </c>
      <c r="G216" t="s">
        <v>35</v>
      </c>
      <c r="H216" t="s">
        <v>23</v>
      </c>
    </row>
    <row r="217" spans="1:8" x14ac:dyDescent="0.3">
      <c r="A217" t="s">
        <v>34</v>
      </c>
      <c r="B217" t="s">
        <v>53</v>
      </c>
      <c r="C217">
        <v>2025</v>
      </c>
      <c r="D217" s="1">
        <v>18878973.2918</v>
      </c>
      <c r="E217" s="2">
        <v>18.879000000000001</v>
      </c>
      <c r="F217" t="s">
        <v>14</v>
      </c>
      <c r="G217" t="s">
        <v>35</v>
      </c>
      <c r="H217" t="s">
        <v>23</v>
      </c>
    </row>
    <row r="218" spans="1:8" x14ac:dyDescent="0.3">
      <c r="A218" t="s">
        <v>36</v>
      </c>
      <c r="B218" t="s">
        <v>53</v>
      </c>
      <c r="C218">
        <v>2018</v>
      </c>
      <c r="D218" s="1">
        <v>45239495.470100001</v>
      </c>
      <c r="E218" s="2">
        <v>45.2395</v>
      </c>
      <c r="F218" t="s">
        <v>14</v>
      </c>
      <c r="G218" t="s">
        <v>37</v>
      </c>
      <c r="H218" t="s">
        <v>38</v>
      </c>
    </row>
    <row r="219" spans="1:8" x14ac:dyDescent="0.3">
      <c r="A219" t="s">
        <v>36</v>
      </c>
      <c r="B219" t="s">
        <v>53</v>
      </c>
      <c r="C219">
        <v>2019</v>
      </c>
      <c r="D219" s="1">
        <v>33302996.327100001</v>
      </c>
      <c r="E219" s="2">
        <v>33.302999999999997</v>
      </c>
      <c r="F219" t="s">
        <v>14</v>
      </c>
      <c r="G219" t="s">
        <v>37</v>
      </c>
      <c r="H219" t="s">
        <v>38</v>
      </c>
    </row>
    <row r="220" spans="1:8" x14ac:dyDescent="0.3">
      <c r="A220" t="s">
        <v>36</v>
      </c>
      <c r="B220" t="s">
        <v>53</v>
      </c>
      <c r="C220">
        <v>2020</v>
      </c>
      <c r="D220" s="1">
        <v>60368304.876900002</v>
      </c>
      <c r="E220" s="2">
        <v>60.368299999999998</v>
      </c>
      <c r="F220" t="s">
        <v>14</v>
      </c>
      <c r="G220" t="s">
        <v>37</v>
      </c>
      <c r="H220" t="s">
        <v>38</v>
      </c>
    </row>
    <row r="221" spans="1:8" x14ac:dyDescent="0.3">
      <c r="A221" t="s">
        <v>36</v>
      </c>
      <c r="B221" t="s">
        <v>53</v>
      </c>
      <c r="C221">
        <v>2021</v>
      </c>
      <c r="D221" s="1">
        <v>100832320.9809</v>
      </c>
      <c r="E221" s="2">
        <v>100.8323</v>
      </c>
      <c r="F221" t="s">
        <v>14</v>
      </c>
      <c r="G221" t="s">
        <v>37</v>
      </c>
      <c r="H221" t="s">
        <v>38</v>
      </c>
    </row>
    <row r="222" spans="1:8" x14ac:dyDescent="0.3">
      <c r="A222" t="s">
        <v>36</v>
      </c>
      <c r="B222" t="s">
        <v>53</v>
      </c>
      <c r="C222">
        <v>2022</v>
      </c>
      <c r="D222" s="1">
        <v>92237737.839300007</v>
      </c>
      <c r="E222" s="2">
        <v>92.237700000000004</v>
      </c>
      <c r="F222" t="s">
        <v>14</v>
      </c>
      <c r="G222" t="s">
        <v>37</v>
      </c>
      <c r="H222" t="s">
        <v>38</v>
      </c>
    </row>
    <row r="223" spans="1:8" x14ac:dyDescent="0.3">
      <c r="A223" t="s">
        <v>36</v>
      </c>
      <c r="B223" t="s">
        <v>53</v>
      </c>
      <c r="C223">
        <v>2023</v>
      </c>
      <c r="D223" s="1">
        <v>213806796.1805</v>
      </c>
      <c r="E223" s="2">
        <v>213.80680000000001</v>
      </c>
      <c r="F223" t="s">
        <v>14</v>
      </c>
      <c r="G223" t="s">
        <v>37</v>
      </c>
      <c r="H223" t="s">
        <v>38</v>
      </c>
    </row>
    <row r="224" spans="1:8" x14ac:dyDescent="0.3">
      <c r="A224" t="s">
        <v>36</v>
      </c>
      <c r="B224" t="s">
        <v>53</v>
      </c>
      <c r="C224">
        <v>2024</v>
      </c>
      <c r="D224" s="1">
        <v>266286304.0605</v>
      </c>
      <c r="E224" s="2">
        <v>266.28629999999998</v>
      </c>
      <c r="F224" t="s">
        <v>14</v>
      </c>
      <c r="G224" t="s">
        <v>37</v>
      </c>
      <c r="H224" t="s">
        <v>38</v>
      </c>
    </row>
    <row r="225" spans="1:8" x14ac:dyDescent="0.3">
      <c r="A225" t="s">
        <v>36</v>
      </c>
      <c r="B225" t="s">
        <v>53</v>
      </c>
      <c r="C225">
        <v>2025</v>
      </c>
      <c r="D225" s="1">
        <v>302630987.10439998</v>
      </c>
      <c r="E225" s="2">
        <v>302.63099999999997</v>
      </c>
      <c r="F225" t="s">
        <v>14</v>
      </c>
      <c r="G225" t="s">
        <v>37</v>
      </c>
      <c r="H225" t="s">
        <v>38</v>
      </c>
    </row>
    <row r="226" spans="1:8" x14ac:dyDescent="0.3">
      <c r="A226" t="s">
        <v>60</v>
      </c>
      <c r="B226" t="s">
        <v>53</v>
      </c>
      <c r="C226">
        <v>2018</v>
      </c>
      <c r="D226" s="1">
        <v>11274.1723</v>
      </c>
      <c r="E226" s="2">
        <v>1.1299999999999999E-2</v>
      </c>
      <c r="F226" t="s">
        <v>14</v>
      </c>
      <c r="G226" t="s">
        <v>61</v>
      </c>
      <c r="H226" t="s">
        <v>38</v>
      </c>
    </row>
    <row r="227" spans="1:8" x14ac:dyDescent="0.3">
      <c r="A227" t="s">
        <v>60</v>
      </c>
      <c r="B227" t="s">
        <v>53</v>
      </c>
      <c r="C227">
        <v>2019</v>
      </c>
      <c r="D227" s="1">
        <v>13012.3716</v>
      </c>
      <c r="E227" s="2">
        <v>1.2999999999999999E-2</v>
      </c>
      <c r="F227" t="s">
        <v>14</v>
      </c>
      <c r="G227" t="s">
        <v>61</v>
      </c>
      <c r="H227" t="s">
        <v>38</v>
      </c>
    </row>
    <row r="228" spans="1:8" x14ac:dyDescent="0.3">
      <c r="A228" t="s">
        <v>60</v>
      </c>
      <c r="B228" t="s">
        <v>53</v>
      </c>
      <c r="C228">
        <v>2020</v>
      </c>
      <c r="D228" s="1">
        <v>14606.413</v>
      </c>
      <c r="E228" s="2">
        <v>1.46E-2</v>
      </c>
      <c r="F228" t="s">
        <v>14</v>
      </c>
      <c r="G228" t="s">
        <v>61</v>
      </c>
      <c r="H228" t="s">
        <v>38</v>
      </c>
    </row>
    <row r="229" spans="1:8" x14ac:dyDescent="0.3">
      <c r="A229" t="s">
        <v>60</v>
      </c>
      <c r="B229" t="s">
        <v>53</v>
      </c>
      <c r="C229">
        <v>2021</v>
      </c>
      <c r="D229" s="1">
        <v>14208.406000000001</v>
      </c>
      <c r="E229" s="2">
        <v>1.4200000000000001E-2</v>
      </c>
      <c r="F229" t="s">
        <v>14</v>
      </c>
      <c r="G229" t="s">
        <v>61</v>
      </c>
      <c r="H229" t="s">
        <v>38</v>
      </c>
    </row>
    <row r="230" spans="1:8" x14ac:dyDescent="0.3">
      <c r="A230" t="s">
        <v>60</v>
      </c>
      <c r="B230" t="s">
        <v>53</v>
      </c>
      <c r="C230">
        <v>2022</v>
      </c>
      <c r="D230" s="1">
        <v>12842.3081</v>
      </c>
      <c r="E230" s="2">
        <v>1.2800000000000001E-2</v>
      </c>
      <c r="F230" t="s">
        <v>14</v>
      </c>
      <c r="G230" t="s">
        <v>61</v>
      </c>
      <c r="H230" t="s">
        <v>38</v>
      </c>
    </row>
    <row r="231" spans="1:8" x14ac:dyDescent="0.3">
      <c r="A231" t="s">
        <v>60</v>
      </c>
      <c r="B231" t="s">
        <v>53</v>
      </c>
      <c r="C231">
        <v>2023</v>
      </c>
      <c r="D231" s="1">
        <v>5349.4494999999997</v>
      </c>
      <c r="E231" s="2">
        <v>5.3E-3</v>
      </c>
      <c r="F231" t="s">
        <v>14</v>
      </c>
      <c r="G231" t="s">
        <v>61</v>
      </c>
      <c r="H231" t="s">
        <v>38</v>
      </c>
    </row>
    <row r="232" spans="1:8" x14ac:dyDescent="0.3">
      <c r="A232" t="s">
        <v>60</v>
      </c>
      <c r="B232" t="s">
        <v>53</v>
      </c>
      <c r="C232">
        <v>2024</v>
      </c>
      <c r="D232" s="1">
        <v>10969.1178</v>
      </c>
      <c r="E232" s="2">
        <v>1.0999999999999999E-2</v>
      </c>
      <c r="F232" t="s">
        <v>14</v>
      </c>
      <c r="G232" t="s">
        <v>61</v>
      </c>
      <c r="H232" t="s">
        <v>38</v>
      </c>
    </row>
    <row r="233" spans="1:8" x14ac:dyDescent="0.3">
      <c r="A233" t="s">
        <v>60</v>
      </c>
      <c r="B233" t="s">
        <v>53</v>
      </c>
      <c r="C233">
        <v>2025</v>
      </c>
      <c r="D233" s="1">
        <v>9954.6391999999996</v>
      </c>
      <c r="E233" s="2">
        <v>0.01</v>
      </c>
      <c r="F233" t="s">
        <v>14</v>
      </c>
      <c r="G233" t="s">
        <v>61</v>
      </c>
      <c r="H233" t="s">
        <v>38</v>
      </c>
    </row>
    <row r="234" spans="1:8" x14ac:dyDescent="0.3">
      <c r="A234" t="s">
        <v>39</v>
      </c>
      <c r="B234" t="s">
        <v>53</v>
      </c>
      <c r="C234">
        <v>2018</v>
      </c>
      <c r="D234" s="1">
        <v>1475790111.5811999</v>
      </c>
      <c r="E234" s="2">
        <v>1475.7900999999999</v>
      </c>
      <c r="F234" t="s">
        <v>14</v>
      </c>
      <c r="G234" t="s">
        <v>40</v>
      </c>
      <c r="H234" t="s">
        <v>38</v>
      </c>
    </row>
    <row r="235" spans="1:8" x14ac:dyDescent="0.3">
      <c r="A235" t="s">
        <v>39</v>
      </c>
      <c r="B235" t="s">
        <v>53</v>
      </c>
      <c r="C235">
        <v>2019</v>
      </c>
      <c r="D235" s="1">
        <v>1857709733.2537</v>
      </c>
      <c r="E235" s="2">
        <v>1857.7097000000001</v>
      </c>
      <c r="F235" t="s">
        <v>14</v>
      </c>
      <c r="G235" t="s">
        <v>40</v>
      </c>
      <c r="H235" t="s">
        <v>38</v>
      </c>
    </row>
    <row r="236" spans="1:8" x14ac:dyDescent="0.3">
      <c r="A236" t="s">
        <v>39</v>
      </c>
      <c r="B236" t="s">
        <v>53</v>
      </c>
      <c r="C236">
        <v>2020</v>
      </c>
      <c r="D236" s="1">
        <v>2962391527.9063001</v>
      </c>
      <c r="E236" s="2">
        <v>2962.3915000000002</v>
      </c>
      <c r="F236" t="s">
        <v>14</v>
      </c>
      <c r="G236" t="s">
        <v>40</v>
      </c>
      <c r="H236" t="s">
        <v>38</v>
      </c>
    </row>
    <row r="237" spans="1:8" x14ac:dyDescent="0.3">
      <c r="A237" t="s">
        <v>39</v>
      </c>
      <c r="B237" t="s">
        <v>53</v>
      </c>
      <c r="C237">
        <v>2021</v>
      </c>
      <c r="D237" s="1">
        <v>2483952698.0056</v>
      </c>
      <c r="E237" s="2">
        <v>2483.9526999999998</v>
      </c>
      <c r="F237" t="s">
        <v>14</v>
      </c>
      <c r="G237" t="s">
        <v>40</v>
      </c>
      <c r="H237" t="s">
        <v>38</v>
      </c>
    </row>
    <row r="238" spans="1:8" x14ac:dyDescent="0.3">
      <c r="A238" t="s">
        <v>39</v>
      </c>
      <c r="B238" t="s">
        <v>53</v>
      </c>
      <c r="C238">
        <v>2022</v>
      </c>
      <c r="D238" s="1">
        <v>2307380680.5153999</v>
      </c>
      <c r="E238" s="2">
        <v>2307.3807000000002</v>
      </c>
      <c r="F238" t="s">
        <v>14</v>
      </c>
      <c r="G238" t="s">
        <v>40</v>
      </c>
      <c r="H238" t="s">
        <v>38</v>
      </c>
    </row>
    <row r="239" spans="1:8" x14ac:dyDescent="0.3">
      <c r="A239" t="s">
        <v>39</v>
      </c>
      <c r="B239" t="s">
        <v>53</v>
      </c>
      <c r="C239">
        <v>2023</v>
      </c>
      <c r="D239" s="1">
        <v>3349406093.6041999</v>
      </c>
      <c r="E239" s="2">
        <v>3349.4061000000002</v>
      </c>
      <c r="F239" t="s">
        <v>14</v>
      </c>
      <c r="G239" t="s">
        <v>40</v>
      </c>
      <c r="H239" t="s">
        <v>38</v>
      </c>
    </row>
    <row r="240" spans="1:8" x14ac:dyDescent="0.3">
      <c r="A240" t="s">
        <v>39</v>
      </c>
      <c r="B240" t="s">
        <v>53</v>
      </c>
      <c r="C240">
        <v>2024</v>
      </c>
      <c r="D240" s="1">
        <v>2966190874.6381001</v>
      </c>
      <c r="E240" s="2">
        <v>2966.1909000000001</v>
      </c>
      <c r="F240" t="s">
        <v>14</v>
      </c>
      <c r="G240" t="s">
        <v>40</v>
      </c>
      <c r="H240" t="s">
        <v>38</v>
      </c>
    </row>
    <row r="241" spans="1:8" x14ac:dyDescent="0.3">
      <c r="A241" t="s">
        <v>39</v>
      </c>
      <c r="B241" t="s">
        <v>53</v>
      </c>
      <c r="C241">
        <v>2025</v>
      </c>
      <c r="D241" s="1">
        <v>2843687986.9892001</v>
      </c>
      <c r="E241" s="2">
        <v>2843.6880000000001</v>
      </c>
      <c r="F241" t="s">
        <v>14</v>
      </c>
      <c r="G241" t="s">
        <v>40</v>
      </c>
      <c r="H241" t="s">
        <v>38</v>
      </c>
    </row>
    <row r="242" spans="1:8" x14ac:dyDescent="0.3">
      <c r="A242" t="s">
        <v>41</v>
      </c>
      <c r="B242" t="s">
        <v>53</v>
      </c>
      <c r="C242">
        <v>2018</v>
      </c>
      <c r="D242" s="1">
        <v>12399857.889</v>
      </c>
      <c r="E242" s="2">
        <v>12.399900000000001</v>
      </c>
      <c r="F242" t="s">
        <v>14</v>
      </c>
      <c r="G242" t="s">
        <v>42</v>
      </c>
      <c r="H242" t="s">
        <v>43</v>
      </c>
    </row>
    <row r="243" spans="1:8" x14ac:dyDescent="0.3">
      <c r="A243" t="s">
        <v>41</v>
      </c>
      <c r="B243" t="s">
        <v>53</v>
      </c>
      <c r="C243">
        <v>2019</v>
      </c>
      <c r="D243" s="1">
        <v>17115636.854200002</v>
      </c>
      <c r="E243" s="2">
        <v>17.115600000000001</v>
      </c>
      <c r="F243" t="s">
        <v>14</v>
      </c>
      <c r="G243" t="s">
        <v>42</v>
      </c>
      <c r="H243" t="s">
        <v>43</v>
      </c>
    </row>
    <row r="244" spans="1:8" x14ac:dyDescent="0.3">
      <c r="A244" t="s">
        <v>41</v>
      </c>
      <c r="B244" t="s">
        <v>53</v>
      </c>
      <c r="C244">
        <v>2020</v>
      </c>
      <c r="D244" s="1">
        <v>27886049.5931</v>
      </c>
      <c r="E244" s="2">
        <v>27.885999999999999</v>
      </c>
      <c r="F244" t="s">
        <v>14</v>
      </c>
      <c r="G244" t="s">
        <v>42</v>
      </c>
      <c r="H244" t="s">
        <v>43</v>
      </c>
    </row>
    <row r="245" spans="1:8" x14ac:dyDescent="0.3">
      <c r="A245" t="s">
        <v>41</v>
      </c>
      <c r="B245" t="s">
        <v>53</v>
      </c>
      <c r="C245">
        <v>2021</v>
      </c>
      <c r="D245" s="1">
        <v>20136048.482900001</v>
      </c>
      <c r="E245" s="2">
        <v>20.135999999999999</v>
      </c>
      <c r="F245" t="s">
        <v>14</v>
      </c>
      <c r="G245" t="s">
        <v>42</v>
      </c>
      <c r="H245" t="s">
        <v>43</v>
      </c>
    </row>
    <row r="246" spans="1:8" x14ac:dyDescent="0.3">
      <c r="A246" t="s">
        <v>41</v>
      </c>
      <c r="B246" t="s">
        <v>53</v>
      </c>
      <c r="C246">
        <v>2022</v>
      </c>
      <c r="D246" s="1">
        <v>12034261.002800001</v>
      </c>
      <c r="E246" s="2">
        <v>12.0343</v>
      </c>
      <c r="F246" t="s">
        <v>14</v>
      </c>
      <c r="G246" t="s">
        <v>42</v>
      </c>
      <c r="H246" t="s">
        <v>43</v>
      </c>
    </row>
    <row r="247" spans="1:8" x14ac:dyDescent="0.3">
      <c r="A247" t="s">
        <v>41</v>
      </c>
      <c r="B247" t="s">
        <v>53</v>
      </c>
      <c r="C247">
        <v>2023</v>
      </c>
      <c r="D247" s="1">
        <v>36579658.8367</v>
      </c>
      <c r="E247" s="2">
        <v>36.579700000000003</v>
      </c>
      <c r="F247" t="s">
        <v>14</v>
      </c>
      <c r="G247" t="s">
        <v>42</v>
      </c>
      <c r="H247" t="s">
        <v>43</v>
      </c>
    </row>
    <row r="248" spans="1:8" x14ac:dyDescent="0.3">
      <c r="A248" t="s">
        <v>41</v>
      </c>
      <c r="B248" t="s">
        <v>53</v>
      </c>
      <c r="C248">
        <v>2024</v>
      </c>
      <c r="D248" s="1">
        <v>33267041.436299998</v>
      </c>
      <c r="E248" s="2">
        <v>33.267000000000003</v>
      </c>
      <c r="F248" t="s">
        <v>14</v>
      </c>
      <c r="G248" t="s">
        <v>42</v>
      </c>
      <c r="H248" t="s">
        <v>43</v>
      </c>
    </row>
    <row r="249" spans="1:8" x14ac:dyDescent="0.3">
      <c r="A249" t="s">
        <v>41</v>
      </c>
      <c r="B249" t="s">
        <v>53</v>
      </c>
      <c r="C249">
        <v>2025</v>
      </c>
      <c r="D249" s="1">
        <v>24331067.660300002</v>
      </c>
      <c r="E249" s="2">
        <v>24.331099999999999</v>
      </c>
      <c r="F249" t="s">
        <v>14</v>
      </c>
      <c r="G249" t="s">
        <v>42</v>
      </c>
      <c r="H249" t="s">
        <v>43</v>
      </c>
    </row>
    <row r="250" spans="1:8" x14ac:dyDescent="0.3">
      <c r="A250" t="s">
        <v>62</v>
      </c>
      <c r="B250" t="s">
        <v>53</v>
      </c>
      <c r="C250">
        <v>2018</v>
      </c>
      <c r="D250" s="1">
        <v>698998.68400000001</v>
      </c>
      <c r="E250" s="2">
        <v>0.69899999999999995</v>
      </c>
      <c r="F250" t="s">
        <v>14</v>
      </c>
      <c r="G250" t="s">
        <v>63</v>
      </c>
      <c r="H250" t="s">
        <v>43</v>
      </c>
    </row>
    <row r="251" spans="1:8" x14ac:dyDescent="0.3">
      <c r="A251" t="s">
        <v>62</v>
      </c>
      <c r="B251" t="s">
        <v>53</v>
      </c>
      <c r="C251">
        <v>2019</v>
      </c>
      <c r="D251" s="1">
        <v>559531.97790000006</v>
      </c>
      <c r="E251" s="2">
        <v>0.5595</v>
      </c>
      <c r="F251" t="s">
        <v>14</v>
      </c>
      <c r="G251" t="s">
        <v>63</v>
      </c>
      <c r="H251" t="s">
        <v>43</v>
      </c>
    </row>
    <row r="252" spans="1:8" x14ac:dyDescent="0.3">
      <c r="A252" t="s">
        <v>62</v>
      </c>
      <c r="B252" t="s">
        <v>53</v>
      </c>
      <c r="C252">
        <v>2020</v>
      </c>
      <c r="D252" s="1">
        <v>402875.27240000002</v>
      </c>
      <c r="E252" s="2">
        <v>0.40289999999999998</v>
      </c>
      <c r="F252" t="s">
        <v>14</v>
      </c>
      <c r="G252" t="s">
        <v>63</v>
      </c>
      <c r="H252" t="s">
        <v>43</v>
      </c>
    </row>
    <row r="253" spans="1:8" x14ac:dyDescent="0.3">
      <c r="A253" t="s">
        <v>62</v>
      </c>
      <c r="B253" t="s">
        <v>53</v>
      </c>
      <c r="C253">
        <v>2021</v>
      </c>
      <c r="D253" s="1">
        <v>71042.029800000004</v>
      </c>
      <c r="E253" s="2">
        <v>7.0999999999999994E-2</v>
      </c>
      <c r="F253" t="s">
        <v>14</v>
      </c>
      <c r="G253" t="s">
        <v>63</v>
      </c>
      <c r="H253" t="s">
        <v>43</v>
      </c>
    </row>
    <row r="254" spans="1:8" x14ac:dyDescent="0.3">
      <c r="A254" t="s">
        <v>62</v>
      </c>
      <c r="B254" t="s">
        <v>53</v>
      </c>
      <c r="C254">
        <v>2022</v>
      </c>
      <c r="D254" s="1">
        <v>64211.540699999998</v>
      </c>
      <c r="E254" s="2">
        <v>6.4199999999999993E-2</v>
      </c>
      <c r="F254" t="s">
        <v>14</v>
      </c>
      <c r="G254" t="s">
        <v>63</v>
      </c>
      <c r="H254" t="s">
        <v>43</v>
      </c>
    </row>
    <row r="255" spans="1:8" x14ac:dyDescent="0.3">
      <c r="A255" t="s">
        <v>62</v>
      </c>
      <c r="B255" t="s">
        <v>53</v>
      </c>
      <c r="C255">
        <v>2023</v>
      </c>
      <c r="D255" s="1">
        <v>112338.4387</v>
      </c>
      <c r="E255" s="2">
        <v>0.1123</v>
      </c>
      <c r="F255" t="s">
        <v>14</v>
      </c>
      <c r="G255" t="s">
        <v>63</v>
      </c>
      <c r="H255" t="s">
        <v>43</v>
      </c>
    </row>
    <row r="256" spans="1:8" x14ac:dyDescent="0.3">
      <c r="A256" t="s">
        <v>62</v>
      </c>
      <c r="B256" t="s">
        <v>53</v>
      </c>
      <c r="C256">
        <v>2024</v>
      </c>
      <c r="D256" s="1">
        <v>43876.471299999997</v>
      </c>
      <c r="E256" s="2">
        <v>4.3900000000000002E-2</v>
      </c>
      <c r="F256" t="s">
        <v>14</v>
      </c>
      <c r="G256" t="s">
        <v>63</v>
      </c>
      <c r="H256" t="s">
        <v>43</v>
      </c>
    </row>
    <row r="257" spans="1:8" x14ac:dyDescent="0.3">
      <c r="A257" t="s">
        <v>62</v>
      </c>
      <c r="B257" t="s">
        <v>53</v>
      </c>
      <c r="C257">
        <v>2025</v>
      </c>
      <c r="D257" s="1">
        <v>39818.556900000003</v>
      </c>
      <c r="E257" s="2">
        <v>3.9800000000000002E-2</v>
      </c>
      <c r="F257" t="s">
        <v>14</v>
      </c>
      <c r="G257" t="s">
        <v>63</v>
      </c>
      <c r="H257" t="s">
        <v>43</v>
      </c>
    </row>
    <row r="258" spans="1:8" x14ac:dyDescent="0.3">
      <c r="A258" t="s">
        <v>64</v>
      </c>
      <c r="B258" t="s">
        <v>53</v>
      </c>
      <c r="C258">
        <v>2018</v>
      </c>
      <c r="D258" s="1">
        <v>16426469.072899999</v>
      </c>
      <c r="E258" s="2">
        <v>16.426500000000001</v>
      </c>
      <c r="F258" t="s">
        <v>14</v>
      </c>
      <c r="G258" t="s">
        <v>65</v>
      </c>
      <c r="H258" t="s">
        <v>43</v>
      </c>
    </row>
    <row r="259" spans="1:8" x14ac:dyDescent="0.3">
      <c r="A259" t="s">
        <v>64</v>
      </c>
      <c r="B259" t="s">
        <v>53</v>
      </c>
      <c r="C259">
        <v>2019</v>
      </c>
      <c r="D259" s="1">
        <v>16347876.1601</v>
      </c>
      <c r="E259" s="2">
        <v>16.347899999999999</v>
      </c>
      <c r="F259" t="s">
        <v>14</v>
      </c>
      <c r="G259" t="s">
        <v>65</v>
      </c>
      <c r="H259" t="s">
        <v>43</v>
      </c>
    </row>
    <row r="260" spans="1:8" x14ac:dyDescent="0.3">
      <c r="A260" t="s">
        <v>64</v>
      </c>
      <c r="B260" t="s">
        <v>53</v>
      </c>
      <c r="C260">
        <v>2020</v>
      </c>
      <c r="D260" s="1">
        <v>13583964.078299999</v>
      </c>
      <c r="E260" s="2">
        <v>13.584</v>
      </c>
      <c r="F260" t="s">
        <v>14</v>
      </c>
      <c r="G260" t="s">
        <v>65</v>
      </c>
      <c r="H260" t="s">
        <v>43</v>
      </c>
    </row>
    <row r="261" spans="1:8" x14ac:dyDescent="0.3">
      <c r="A261" t="s">
        <v>64</v>
      </c>
      <c r="B261" t="s">
        <v>53</v>
      </c>
      <c r="C261">
        <v>2021</v>
      </c>
      <c r="D261" s="1">
        <v>14483101.8112</v>
      </c>
      <c r="E261" s="2">
        <v>14.4831</v>
      </c>
      <c r="F261" t="s">
        <v>14</v>
      </c>
      <c r="G261" t="s">
        <v>65</v>
      </c>
      <c r="H261" t="s">
        <v>43</v>
      </c>
    </row>
    <row r="262" spans="1:8" x14ac:dyDescent="0.3">
      <c r="A262" t="s">
        <v>64</v>
      </c>
      <c r="B262" t="s">
        <v>53</v>
      </c>
      <c r="C262">
        <v>2022</v>
      </c>
      <c r="D262" s="1">
        <v>9255023.4003999997</v>
      </c>
      <c r="E262" s="2">
        <v>9.2550000000000008</v>
      </c>
      <c r="F262" t="s">
        <v>14</v>
      </c>
      <c r="G262" t="s">
        <v>65</v>
      </c>
      <c r="H262" t="s">
        <v>43</v>
      </c>
    </row>
    <row r="263" spans="1:8" x14ac:dyDescent="0.3">
      <c r="A263" t="s">
        <v>64</v>
      </c>
      <c r="B263" t="s">
        <v>53</v>
      </c>
      <c r="C263">
        <v>2023</v>
      </c>
      <c r="D263" s="1">
        <v>11795536.068299999</v>
      </c>
      <c r="E263" s="2">
        <v>11.795500000000001</v>
      </c>
      <c r="F263" t="s">
        <v>14</v>
      </c>
      <c r="G263" t="s">
        <v>65</v>
      </c>
      <c r="H263" t="s">
        <v>43</v>
      </c>
    </row>
    <row r="264" spans="1:8" x14ac:dyDescent="0.3">
      <c r="A264" t="s">
        <v>64</v>
      </c>
      <c r="B264" t="s">
        <v>53</v>
      </c>
      <c r="C264">
        <v>2024</v>
      </c>
      <c r="D264" s="1">
        <v>12126359.7437</v>
      </c>
      <c r="E264" s="2">
        <v>12.1264</v>
      </c>
      <c r="F264" t="s">
        <v>14</v>
      </c>
      <c r="G264" t="s">
        <v>65</v>
      </c>
      <c r="H264" t="s">
        <v>43</v>
      </c>
    </row>
    <row r="265" spans="1:8" x14ac:dyDescent="0.3">
      <c r="A265" t="s">
        <v>64</v>
      </c>
      <c r="B265" t="s">
        <v>53</v>
      </c>
      <c r="C265">
        <v>2025</v>
      </c>
      <c r="D265" s="1">
        <v>10183595.927999999</v>
      </c>
      <c r="E265" s="2">
        <v>10.1836</v>
      </c>
      <c r="F265" t="s">
        <v>14</v>
      </c>
      <c r="G265" t="s">
        <v>65</v>
      </c>
      <c r="H265" t="s">
        <v>43</v>
      </c>
    </row>
    <row r="266" spans="1:8" x14ac:dyDescent="0.3">
      <c r="A266" t="s">
        <v>44</v>
      </c>
      <c r="B266" t="s">
        <v>53</v>
      </c>
      <c r="C266">
        <v>2018</v>
      </c>
      <c r="D266" s="1">
        <v>22924150.387699999</v>
      </c>
      <c r="E266" s="2">
        <v>22.924199999999999</v>
      </c>
      <c r="F266" t="s">
        <v>14</v>
      </c>
      <c r="G266" t="s">
        <v>45</v>
      </c>
      <c r="H266" t="s">
        <v>46</v>
      </c>
    </row>
    <row r="267" spans="1:8" x14ac:dyDescent="0.3">
      <c r="A267" t="s">
        <v>44</v>
      </c>
      <c r="B267" t="s">
        <v>53</v>
      </c>
      <c r="C267">
        <v>2019</v>
      </c>
      <c r="D267" s="1">
        <v>26610299.8785</v>
      </c>
      <c r="E267" s="2">
        <v>26.610299999999999</v>
      </c>
      <c r="F267" t="s">
        <v>14</v>
      </c>
      <c r="G267" t="s">
        <v>45</v>
      </c>
      <c r="H267" t="s">
        <v>46</v>
      </c>
    </row>
    <row r="268" spans="1:8" x14ac:dyDescent="0.3">
      <c r="A268" t="s">
        <v>44</v>
      </c>
      <c r="B268" t="s">
        <v>53</v>
      </c>
      <c r="C268">
        <v>2020</v>
      </c>
      <c r="D268" s="1">
        <v>27849560.762600001</v>
      </c>
      <c r="E268" s="2">
        <v>27.849599999999999</v>
      </c>
      <c r="F268" t="s">
        <v>14</v>
      </c>
      <c r="G268" t="s">
        <v>45</v>
      </c>
      <c r="H268" t="s">
        <v>46</v>
      </c>
    </row>
    <row r="269" spans="1:8" x14ac:dyDescent="0.3">
      <c r="A269" t="s">
        <v>44</v>
      </c>
      <c r="B269" t="s">
        <v>53</v>
      </c>
      <c r="C269">
        <v>2021</v>
      </c>
      <c r="D269" s="1">
        <v>38698961.706699997</v>
      </c>
      <c r="E269" s="2">
        <v>38.698999999999998</v>
      </c>
      <c r="F269" t="s">
        <v>14</v>
      </c>
      <c r="G269" t="s">
        <v>45</v>
      </c>
      <c r="H269" t="s">
        <v>46</v>
      </c>
    </row>
    <row r="270" spans="1:8" x14ac:dyDescent="0.3">
      <c r="A270" t="s">
        <v>44</v>
      </c>
      <c r="B270" t="s">
        <v>53</v>
      </c>
      <c r="C270">
        <v>2022</v>
      </c>
      <c r="D270" s="1">
        <v>95045922.552900001</v>
      </c>
      <c r="E270" s="2">
        <v>95.045900000000003</v>
      </c>
      <c r="F270" t="s">
        <v>14</v>
      </c>
      <c r="G270" t="s">
        <v>45</v>
      </c>
      <c r="H270" t="s">
        <v>46</v>
      </c>
    </row>
    <row r="271" spans="1:8" x14ac:dyDescent="0.3">
      <c r="A271" t="s">
        <v>44</v>
      </c>
      <c r="B271" t="s">
        <v>53</v>
      </c>
      <c r="C271">
        <v>2023</v>
      </c>
      <c r="D271" s="1">
        <v>109241107.5061</v>
      </c>
      <c r="E271" s="2">
        <v>109.2411</v>
      </c>
      <c r="F271" t="s">
        <v>14</v>
      </c>
      <c r="G271" t="s">
        <v>45</v>
      </c>
      <c r="H271" t="s">
        <v>46</v>
      </c>
    </row>
    <row r="272" spans="1:8" x14ac:dyDescent="0.3">
      <c r="A272" t="s">
        <v>44</v>
      </c>
      <c r="B272" t="s">
        <v>53</v>
      </c>
      <c r="C272">
        <v>2024</v>
      </c>
      <c r="D272" s="1">
        <v>309537535.6024</v>
      </c>
      <c r="E272" s="2">
        <v>309.53750000000002</v>
      </c>
      <c r="F272" t="s">
        <v>14</v>
      </c>
      <c r="G272" t="s">
        <v>45</v>
      </c>
      <c r="H272" t="s">
        <v>46</v>
      </c>
    </row>
    <row r="273" spans="1:8" x14ac:dyDescent="0.3">
      <c r="A273" t="s">
        <v>44</v>
      </c>
      <c r="B273" t="s">
        <v>53</v>
      </c>
      <c r="C273">
        <v>2025</v>
      </c>
      <c r="D273" s="1">
        <v>829256288.74880004</v>
      </c>
      <c r="E273" s="2">
        <v>829.25630000000001</v>
      </c>
      <c r="F273" t="s">
        <v>14</v>
      </c>
      <c r="G273" t="s">
        <v>45</v>
      </c>
      <c r="H273" t="s">
        <v>46</v>
      </c>
    </row>
    <row r="274" spans="1:8" x14ac:dyDescent="0.3">
      <c r="A274" t="s">
        <v>47</v>
      </c>
      <c r="B274" t="s">
        <v>53</v>
      </c>
      <c r="C274">
        <v>2018</v>
      </c>
      <c r="D274" s="1">
        <v>5855053.4924999997</v>
      </c>
      <c r="E274" s="2">
        <v>5.8551000000000002</v>
      </c>
      <c r="F274" t="s">
        <v>14</v>
      </c>
      <c r="G274" t="s">
        <v>48</v>
      </c>
      <c r="H274" t="s">
        <v>46</v>
      </c>
    </row>
    <row r="275" spans="1:8" x14ac:dyDescent="0.3">
      <c r="A275" t="s">
        <v>47</v>
      </c>
      <c r="B275" t="s">
        <v>53</v>
      </c>
      <c r="C275">
        <v>2019</v>
      </c>
      <c r="D275" s="1">
        <v>8601177.6135000009</v>
      </c>
      <c r="E275" s="2">
        <v>8.6012000000000004</v>
      </c>
      <c r="F275" t="s">
        <v>14</v>
      </c>
      <c r="G275" t="s">
        <v>48</v>
      </c>
      <c r="H275" t="s">
        <v>46</v>
      </c>
    </row>
    <row r="276" spans="1:8" x14ac:dyDescent="0.3">
      <c r="A276" t="s">
        <v>47</v>
      </c>
      <c r="B276" t="s">
        <v>53</v>
      </c>
      <c r="C276">
        <v>2020</v>
      </c>
      <c r="D276" s="1">
        <v>17405975.4767</v>
      </c>
      <c r="E276" s="2">
        <v>17.405999999999999</v>
      </c>
      <c r="F276" t="s">
        <v>14</v>
      </c>
      <c r="G276" t="s">
        <v>48</v>
      </c>
      <c r="H276" t="s">
        <v>46</v>
      </c>
    </row>
    <row r="277" spans="1:8" x14ac:dyDescent="0.3">
      <c r="A277" t="s">
        <v>47</v>
      </c>
      <c r="B277" t="s">
        <v>53</v>
      </c>
      <c r="C277">
        <v>2021</v>
      </c>
      <c r="D277" s="1">
        <v>13829515.1369</v>
      </c>
      <c r="E277" s="2">
        <v>13.829499999999999</v>
      </c>
      <c r="F277" t="s">
        <v>14</v>
      </c>
      <c r="G277" t="s">
        <v>48</v>
      </c>
      <c r="H277" t="s">
        <v>46</v>
      </c>
    </row>
    <row r="278" spans="1:8" x14ac:dyDescent="0.3">
      <c r="A278" t="s">
        <v>47</v>
      </c>
      <c r="B278" t="s">
        <v>53</v>
      </c>
      <c r="C278">
        <v>2022</v>
      </c>
      <c r="D278" s="1">
        <v>12902238.9125</v>
      </c>
      <c r="E278" s="2">
        <v>12.902200000000001</v>
      </c>
      <c r="F278" t="s">
        <v>14</v>
      </c>
      <c r="G278" t="s">
        <v>48</v>
      </c>
      <c r="H278" t="s">
        <v>46</v>
      </c>
    </row>
    <row r="279" spans="1:8" x14ac:dyDescent="0.3">
      <c r="A279" t="s">
        <v>47</v>
      </c>
      <c r="B279" t="s">
        <v>53</v>
      </c>
      <c r="C279">
        <v>2023</v>
      </c>
      <c r="D279" s="1">
        <v>26116012.2837</v>
      </c>
      <c r="E279" s="2">
        <v>26.116</v>
      </c>
      <c r="F279" t="s">
        <v>14</v>
      </c>
      <c r="G279" t="s">
        <v>48</v>
      </c>
      <c r="H279" t="s">
        <v>46</v>
      </c>
    </row>
    <row r="280" spans="1:8" x14ac:dyDescent="0.3">
      <c r="A280" t="s">
        <v>47</v>
      </c>
      <c r="B280" t="s">
        <v>53</v>
      </c>
      <c r="C280">
        <v>2024</v>
      </c>
      <c r="D280" s="1">
        <v>26951122.469799999</v>
      </c>
      <c r="E280" s="2">
        <v>26.9511</v>
      </c>
      <c r="F280" t="s">
        <v>14</v>
      </c>
      <c r="G280" t="s">
        <v>48</v>
      </c>
      <c r="H280" t="s">
        <v>46</v>
      </c>
    </row>
    <row r="281" spans="1:8" x14ac:dyDescent="0.3">
      <c r="A281" t="s">
        <v>47</v>
      </c>
      <c r="B281" t="s">
        <v>53</v>
      </c>
      <c r="C281">
        <v>2025</v>
      </c>
      <c r="D281" s="1">
        <v>198465642.24529999</v>
      </c>
      <c r="E281" s="2">
        <v>198.46559999999999</v>
      </c>
      <c r="F281" t="s">
        <v>14</v>
      </c>
      <c r="G281" t="s">
        <v>48</v>
      </c>
      <c r="H281" t="s">
        <v>46</v>
      </c>
    </row>
    <row r="282" spans="1:8" x14ac:dyDescent="0.3">
      <c r="A282" t="s">
        <v>49</v>
      </c>
      <c r="B282" t="s">
        <v>53</v>
      </c>
      <c r="C282">
        <v>2018</v>
      </c>
      <c r="D282" s="1">
        <v>526128.04169999994</v>
      </c>
      <c r="E282" s="2">
        <v>0.52610000000000001</v>
      </c>
      <c r="F282" t="s">
        <v>14</v>
      </c>
      <c r="G282" t="s">
        <v>50</v>
      </c>
      <c r="H282" t="s">
        <v>46</v>
      </c>
    </row>
    <row r="283" spans="1:8" x14ac:dyDescent="0.3">
      <c r="A283" t="s">
        <v>49</v>
      </c>
      <c r="B283" t="s">
        <v>53</v>
      </c>
      <c r="C283">
        <v>2019</v>
      </c>
      <c r="D283" s="1">
        <v>850141.60979999998</v>
      </c>
      <c r="E283" s="2">
        <v>0.85009999999999997</v>
      </c>
      <c r="F283" t="s">
        <v>14</v>
      </c>
      <c r="G283" t="s">
        <v>50</v>
      </c>
      <c r="H283" t="s">
        <v>46</v>
      </c>
    </row>
    <row r="284" spans="1:8" x14ac:dyDescent="0.3">
      <c r="A284" t="s">
        <v>51</v>
      </c>
      <c r="B284" t="s">
        <v>53</v>
      </c>
      <c r="C284">
        <v>2018</v>
      </c>
      <c r="D284" s="1">
        <v>2096537568.8550999</v>
      </c>
      <c r="E284" s="2">
        <v>2096.5376000000001</v>
      </c>
      <c r="F284" t="s">
        <v>14</v>
      </c>
      <c r="G284" t="s">
        <v>52</v>
      </c>
      <c r="H284" t="s">
        <v>52</v>
      </c>
    </row>
    <row r="285" spans="1:8" x14ac:dyDescent="0.3">
      <c r="A285" t="s">
        <v>51</v>
      </c>
      <c r="B285" t="s">
        <v>53</v>
      </c>
      <c r="C285">
        <v>2019</v>
      </c>
      <c r="D285" s="1">
        <v>2438952179.5702</v>
      </c>
      <c r="E285" s="2">
        <v>2438.9522000000002</v>
      </c>
      <c r="F285" t="s">
        <v>14</v>
      </c>
      <c r="G285" t="s">
        <v>52</v>
      </c>
      <c r="H285" t="s">
        <v>52</v>
      </c>
    </row>
    <row r="286" spans="1:8" x14ac:dyDescent="0.3">
      <c r="A286" t="s">
        <v>51</v>
      </c>
      <c r="B286" t="s">
        <v>53</v>
      </c>
      <c r="C286">
        <v>2020</v>
      </c>
      <c r="D286" s="1">
        <v>3366140380.2287998</v>
      </c>
      <c r="E286" s="2">
        <v>3366.1404000000002</v>
      </c>
      <c r="F286" t="s">
        <v>14</v>
      </c>
      <c r="G286" t="s">
        <v>52</v>
      </c>
      <c r="H286" t="s">
        <v>52</v>
      </c>
    </row>
    <row r="287" spans="1:8" x14ac:dyDescent="0.3">
      <c r="A287" t="s">
        <v>51</v>
      </c>
      <c r="B287" t="s">
        <v>53</v>
      </c>
      <c r="C287">
        <v>2021</v>
      </c>
      <c r="D287" s="1">
        <v>3082077949.1261001</v>
      </c>
      <c r="E287" s="2">
        <v>3082.0779000000002</v>
      </c>
      <c r="F287" t="s">
        <v>14</v>
      </c>
      <c r="G287" t="s">
        <v>52</v>
      </c>
      <c r="H287" t="s">
        <v>52</v>
      </c>
    </row>
    <row r="288" spans="1:8" x14ac:dyDescent="0.3">
      <c r="A288" t="s">
        <v>51</v>
      </c>
      <c r="B288" t="s">
        <v>53</v>
      </c>
      <c r="C288">
        <v>2022</v>
      </c>
      <c r="D288" s="1">
        <v>3624454661.3000998</v>
      </c>
      <c r="E288" s="2">
        <v>3624.4546999999998</v>
      </c>
      <c r="F288" t="s">
        <v>14</v>
      </c>
      <c r="G288" t="s">
        <v>52</v>
      </c>
      <c r="H288" t="s">
        <v>52</v>
      </c>
    </row>
    <row r="289" spans="1:8" x14ac:dyDescent="0.3">
      <c r="A289" t="s">
        <v>51</v>
      </c>
      <c r="B289" t="s">
        <v>53</v>
      </c>
      <c r="C289">
        <v>2023</v>
      </c>
      <c r="D289" s="1">
        <v>4615617336.0510998</v>
      </c>
      <c r="E289" s="2">
        <v>4615.6172999999999</v>
      </c>
      <c r="F289" t="s">
        <v>14</v>
      </c>
      <c r="G289" t="s">
        <v>52</v>
      </c>
      <c r="H289" t="s">
        <v>52</v>
      </c>
    </row>
    <row r="290" spans="1:8" x14ac:dyDescent="0.3">
      <c r="A290" t="s">
        <v>51</v>
      </c>
      <c r="B290" t="s">
        <v>53</v>
      </c>
      <c r="C290">
        <v>2024</v>
      </c>
      <c r="D290" s="1">
        <v>4353818366.3901997</v>
      </c>
      <c r="E290" s="2">
        <v>4353.8184000000001</v>
      </c>
      <c r="F290" t="s">
        <v>14</v>
      </c>
      <c r="G290" t="s">
        <v>52</v>
      </c>
      <c r="H290" t="s">
        <v>52</v>
      </c>
    </row>
    <row r="291" spans="1:8" x14ac:dyDescent="0.3">
      <c r="A291" t="s">
        <v>51</v>
      </c>
      <c r="B291" t="s">
        <v>53</v>
      </c>
      <c r="C291">
        <v>2025</v>
      </c>
      <c r="D291" s="1">
        <v>6193617252.0829</v>
      </c>
      <c r="E291" s="2">
        <v>6193.6172999999999</v>
      </c>
      <c r="F291" t="s">
        <v>14</v>
      </c>
      <c r="G291" t="s">
        <v>52</v>
      </c>
      <c r="H291" t="s">
        <v>52</v>
      </c>
    </row>
    <row r="292" spans="1:8" x14ac:dyDescent="0.3">
      <c r="A292" t="s">
        <v>12</v>
      </c>
      <c r="B292" t="s">
        <v>66</v>
      </c>
      <c r="C292">
        <v>2018</v>
      </c>
      <c r="D292" s="1">
        <v>155157309.89669999</v>
      </c>
      <c r="E292" s="2">
        <v>155.15729999999999</v>
      </c>
      <c r="F292" t="s">
        <v>14</v>
      </c>
      <c r="G292" t="s">
        <v>15</v>
      </c>
      <c r="H292" t="s">
        <v>16</v>
      </c>
    </row>
    <row r="293" spans="1:8" x14ac:dyDescent="0.3">
      <c r="A293" t="s">
        <v>12</v>
      </c>
      <c r="B293" t="s">
        <v>66</v>
      </c>
      <c r="C293">
        <v>2019</v>
      </c>
      <c r="D293" s="1">
        <v>191314818.29589999</v>
      </c>
      <c r="E293" s="2">
        <v>191.31479999999999</v>
      </c>
      <c r="F293" t="s">
        <v>14</v>
      </c>
      <c r="G293" t="s">
        <v>15</v>
      </c>
      <c r="H293" t="s">
        <v>16</v>
      </c>
    </row>
    <row r="294" spans="1:8" x14ac:dyDescent="0.3">
      <c r="A294" t="s">
        <v>12</v>
      </c>
      <c r="B294" t="s">
        <v>66</v>
      </c>
      <c r="C294">
        <v>2020</v>
      </c>
      <c r="D294" s="1">
        <v>219803452.38499999</v>
      </c>
      <c r="E294" s="2">
        <v>219.80350000000001</v>
      </c>
      <c r="F294" t="s">
        <v>14</v>
      </c>
      <c r="G294" t="s">
        <v>15</v>
      </c>
      <c r="H294" t="s">
        <v>16</v>
      </c>
    </row>
    <row r="295" spans="1:8" x14ac:dyDescent="0.3">
      <c r="A295" t="s">
        <v>12</v>
      </c>
      <c r="B295" t="s">
        <v>66</v>
      </c>
      <c r="C295">
        <v>2021</v>
      </c>
      <c r="D295" s="1">
        <v>201038751.32010001</v>
      </c>
      <c r="E295" s="2">
        <v>201.03880000000001</v>
      </c>
      <c r="F295" t="s">
        <v>14</v>
      </c>
      <c r="G295" t="s">
        <v>15</v>
      </c>
      <c r="H295" t="s">
        <v>16</v>
      </c>
    </row>
    <row r="296" spans="1:8" x14ac:dyDescent="0.3">
      <c r="A296" t="s">
        <v>12</v>
      </c>
      <c r="B296" t="s">
        <v>66</v>
      </c>
      <c r="C296">
        <v>2022</v>
      </c>
      <c r="D296" s="1">
        <v>194156648.5668</v>
      </c>
      <c r="E296" s="2">
        <v>194.1566</v>
      </c>
      <c r="F296" t="s">
        <v>14</v>
      </c>
      <c r="G296" t="s">
        <v>15</v>
      </c>
      <c r="H296" t="s">
        <v>16</v>
      </c>
    </row>
    <row r="297" spans="1:8" x14ac:dyDescent="0.3">
      <c r="A297" t="s">
        <v>12</v>
      </c>
      <c r="B297" t="s">
        <v>66</v>
      </c>
      <c r="C297">
        <v>2023</v>
      </c>
      <c r="D297" s="1">
        <v>235767633.82659999</v>
      </c>
      <c r="E297" s="2">
        <v>235.76759999999999</v>
      </c>
      <c r="F297" t="s">
        <v>14</v>
      </c>
      <c r="G297" t="s">
        <v>15</v>
      </c>
      <c r="H297" t="s">
        <v>16</v>
      </c>
    </row>
    <row r="298" spans="1:8" x14ac:dyDescent="0.3">
      <c r="A298" t="s">
        <v>12</v>
      </c>
      <c r="B298" t="s">
        <v>66</v>
      </c>
      <c r="C298">
        <v>2024</v>
      </c>
      <c r="D298" s="1">
        <v>343688958.58359998</v>
      </c>
      <c r="E298" s="2">
        <v>343.68900000000002</v>
      </c>
      <c r="F298" t="s">
        <v>14</v>
      </c>
      <c r="G298" t="s">
        <v>15</v>
      </c>
      <c r="H298" t="s">
        <v>16</v>
      </c>
    </row>
    <row r="299" spans="1:8" x14ac:dyDescent="0.3">
      <c r="A299" t="s">
        <v>12</v>
      </c>
      <c r="B299" t="s">
        <v>66</v>
      </c>
      <c r="C299">
        <v>2025</v>
      </c>
      <c r="D299" s="1">
        <v>330667881.44749999</v>
      </c>
      <c r="E299" s="2">
        <v>330.66789999999997</v>
      </c>
      <c r="F299" t="s">
        <v>14</v>
      </c>
      <c r="G299" t="s">
        <v>15</v>
      </c>
      <c r="H299" t="s">
        <v>16</v>
      </c>
    </row>
    <row r="300" spans="1:8" x14ac:dyDescent="0.3">
      <c r="A300" t="s">
        <v>17</v>
      </c>
      <c r="B300" t="s">
        <v>66</v>
      </c>
      <c r="C300">
        <v>2018</v>
      </c>
      <c r="D300" s="1">
        <v>12782357.882200001</v>
      </c>
      <c r="E300" s="2">
        <v>12.782400000000001</v>
      </c>
      <c r="F300" t="s">
        <v>14</v>
      </c>
      <c r="G300" t="s">
        <v>18</v>
      </c>
      <c r="H300" t="s">
        <v>16</v>
      </c>
    </row>
    <row r="301" spans="1:8" x14ac:dyDescent="0.3">
      <c r="A301" t="s">
        <v>17</v>
      </c>
      <c r="B301" t="s">
        <v>66</v>
      </c>
      <c r="C301">
        <v>2019</v>
      </c>
      <c r="D301" s="1">
        <v>14474206.562999999</v>
      </c>
      <c r="E301" s="2">
        <v>14.4742</v>
      </c>
      <c r="F301" t="s">
        <v>14</v>
      </c>
      <c r="G301" t="s">
        <v>18</v>
      </c>
      <c r="H301" t="s">
        <v>16</v>
      </c>
    </row>
    <row r="302" spans="1:8" x14ac:dyDescent="0.3">
      <c r="A302" t="s">
        <v>17</v>
      </c>
      <c r="B302" t="s">
        <v>66</v>
      </c>
      <c r="C302">
        <v>2021</v>
      </c>
      <c r="D302" s="1">
        <v>8305716.6995000001</v>
      </c>
      <c r="E302" s="2">
        <v>8.3056999999999999</v>
      </c>
      <c r="F302" t="s">
        <v>14</v>
      </c>
      <c r="G302" t="s">
        <v>18</v>
      </c>
      <c r="H302" t="s">
        <v>16</v>
      </c>
    </row>
    <row r="303" spans="1:8" x14ac:dyDescent="0.3">
      <c r="A303" t="s">
        <v>17</v>
      </c>
      <c r="B303" t="s">
        <v>66</v>
      </c>
      <c r="C303">
        <v>2022</v>
      </c>
      <c r="D303" s="1">
        <v>7460829.1308000004</v>
      </c>
      <c r="E303" s="2">
        <v>7.4607999999999999</v>
      </c>
      <c r="F303" t="s">
        <v>14</v>
      </c>
      <c r="G303" t="s">
        <v>18</v>
      </c>
      <c r="H303" t="s">
        <v>16</v>
      </c>
    </row>
    <row r="304" spans="1:8" x14ac:dyDescent="0.3">
      <c r="A304" t="s">
        <v>17</v>
      </c>
      <c r="B304" t="s">
        <v>66</v>
      </c>
      <c r="C304">
        <v>2023</v>
      </c>
      <c r="D304" s="1">
        <v>6548018.5181999998</v>
      </c>
      <c r="E304" s="2">
        <v>6.548</v>
      </c>
      <c r="F304" t="s">
        <v>14</v>
      </c>
      <c r="G304" t="s">
        <v>18</v>
      </c>
      <c r="H304" t="s">
        <v>16</v>
      </c>
    </row>
    <row r="305" spans="1:8" x14ac:dyDescent="0.3">
      <c r="A305" t="s">
        <v>17</v>
      </c>
      <c r="B305" t="s">
        <v>66</v>
      </c>
      <c r="C305">
        <v>2024</v>
      </c>
      <c r="D305" s="1">
        <v>7941493.8640000001</v>
      </c>
      <c r="E305" s="2">
        <v>7.9414999999999996</v>
      </c>
      <c r="F305" t="s">
        <v>14</v>
      </c>
      <c r="G305" t="s">
        <v>18</v>
      </c>
      <c r="H305" t="s">
        <v>16</v>
      </c>
    </row>
    <row r="306" spans="1:8" x14ac:dyDescent="0.3">
      <c r="A306" t="s">
        <v>17</v>
      </c>
      <c r="B306" t="s">
        <v>66</v>
      </c>
      <c r="C306">
        <v>2025</v>
      </c>
      <c r="D306" s="1">
        <v>9101201.7261999995</v>
      </c>
      <c r="E306" s="2">
        <v>9.1012000000000004</v>
      </c>
      <c r="F306" t="s">
        <v>14</v>
      </c>
      <c r="G306" t="s">
        <v>18</v>
      </c>
      <c r="H306" t="s">
        <v>16</v>
      </c>
    </row>
    <row r="307" spans="1:8" x14ac:dyDescent="0.3">
      <c r="A307" t="s">
        <v>67</v>
      </c>
      <c r="B307" t="s">
        <v>66</v>
      </c>
      <c r="C307">
        <v>2018</v>
      </c>
      <c r="D307" s="1">
        <v>16800768.855500001</v>
      </c>
      <c r="E307" s="2">
        <v>16.800799999999999</v>
      </c>
      <c r="F307" t="s">
        <v>14</v>
      </c>
      <c r="G307" t="s">
        <v>68</v>
      </c>
      <c r="H307" t="s">
        <v>16</v>
      </c>
    </row>
    <row r="308" spans="1:8" x14ac:dyDescent="0.3">
      <c r="A308" t="s">
        <v>67</v>
      </c>
      <c r="B308" t="s">
        <v>66</v>
      </c>
      <c r="C308">
        <v>2019</v>
      </c>
      <c r="D308" s="1">
        <v>21604279.0836</v>
      </c>
      <c r="E308" s="2">
        <v>21.604299999999999</v>
      </c>
      <c r="F308" t="s">
        <v>14</v>
      </c>
      <c r="G308" t="s">
        <v>68</v>
      </c>
      <c r="H308" t="s">
        <v>16</v>
      </c>
    </row>
    <row r="309" spans="1:8" x14ac:dyDescent="0.3">
      <c r="A309" t="s">
        <v>67</v>
      </c>
      <c r="B309" t="s">
        <v>66</v>
      </c>
      <c r="C309">
        <v>2020</v>
      </c>
      <c r="D309" s="1">
        <v>27697478.846900001</v>
      </c>
      <c r="E309" s="2">
        <v>27.697500000000002</v>
      </c>
      <c r="F309" t="s">
        <v>14</v>
      </c>
      <c r="G309" t="s">
        <v>68</v>
      </c>
      <c r="H309" t="s">
        <v>16</v>
      </c>
    </row>
    <row r="310" spans="1:8" x14ac:dyDescent="0.3">
      <c r="A310" t="s">
        <v>67</v>
      </c>
      <c r="B310" t="s">
        <v>66</v>
      </c>
      <c r="C310">
        <v>2021</v>
      </c>
      <c r="D310" s="1">
        <v>5644031.9906000001</v>
      </c>
      <c r="E310" s="2">
        <v>5.6440000000000001</v>
      </c>
      <c r="F310" t="s">
        <v>14</v>
      </c>
      <c r="G310" t="s">
        <v>68</v>
      </c>
      <c r="H310" t="s">
        <v>16</v>
      </c>
    </row>
    <row r="311" spans="1:8" x14ac:dyDescent="0.3">
      <c r="A311" t="s">
        <v>67</v>
      </c>
      <c r="B311" t="s">
        <v>66</v>
      </c>
      <c r="C311">
        <v>2022</v>
      </c>
      <c r="D311" s="1">
        <v>4553991.5316000003</v>
      </c>
      <c r="E311" s="2">
        <v>4.5540000000000003</v>
      </c>
      <c r="F311" t="s">
        <v>14</v>
      </c>
      <c r="G311" t="s">
        <v>68</v>
      </c>
      <c r="H311" t="s">
        <v>16</v>
      </c>
    </row>
    <row r="312" spans="1:8" x14ac:dyDescent="0.3">
      <c r="A312" t="s">
        <v>67</v>
      </c>
      <c r="B312" t="s">
        <v>66</v>
      </c>
      <c r="C312">
        <v>2023</v>
      </c>
      <c r="D312" s="1">
        <v>3712892.52</v>
      </c>
      <c r="E312" s="2">
        <v>3.7128999999999999</v>
      </c>
      <c r="F312" t="s">
        <v>14</v>
      </c>
      <c r="G312" t="s">
        <v>68</v>
      </c>
      <c r="H312" t="s">
        <v>16</v>
      </c>
    </row>
    <row r="313" spans="1:8" x14ac:dyDescent="0.3">
      <c r="A313" t="s">
        <v>67</v>
      </c>
      <c r="B313" t="s">
        <v>66</v>
      </c>
      <c r="C313">
        <v>2024</v>
      </c>
      <c r="D313" s="1">
        <v>23955897.1459</v>
      </c>
      <c r="E313" s="2">
        <v>23.9559</v>
      </c>
      <c r="F313" t="s">
        <v>14</v>
      </c>
      <c r="G313" t="s">
        <v>68</v>
      </c>
      <c r="H313" t="s">
        <v>16</v>
      </c>
    </row>
    <row r="314" spans="1:8" x14ac:dyDescent="0.3">
      <c r="A314" t="s">
        <v>67</v>
      </c>
      <c r="B314" t="s">
        <v>66</v>
      </c>
      <c r="C314">
        <v>2025</v>
      </c>
      <c r="D314" s="1">
        <v>26398574.592999998</v>
      </c>
      <c r="E314" s="2">
        <v>26.398599999999998</v>
      </c>
      <c r="F314" t="s">
        <v>14</v>
      </c>
      <c r="G314" t="s">
        <v>68</v>
      </c>
      <c r="H314" t="s">
        <v>16</v>
      </c>
    </row>
    <row r="315" spans="1:8" x14ac:dyDescent="0.3">
      <c r="A315" t="s">
        <v>69</v>
      </c>
      <c r="B315" t="s">
        <v>66</v>
      </c>
      <c r="C315">
        <v>2018</v>
      </c>
      <c r="D315" s="1">
        <v>72634132.993000001</v>
      </c>
      <c r="E315" s="2">
        <v>72.634100000000004</v>
      </c>
      <c r="F315" t="s">
        <v>14</v>
      </c>
      <c r="G315" t="s">
        <v>70</v>
      </c>
      <c r="H315" t="s">
        <v>16</v>
      </c>
    </row>
    <row r="316" spans="1:8" x14ac:dyDescent="0.3">
      <c r="A316" t="s">
        <v>69</v>
      </c>
      <c r="B316" t="s">
        <v>66</v>
      </c>
      <c r="C316">
        <v>2019</v>
      </c>
      <c r="D316" s="1">
        <v>73404699.035899997</v>
      </c>
      <c r="E316" s="2">
        <v>73.404700000000005</v>
      </c>
      <c r="F316" t="s">
        <v>14</v>
      </c>
      <c r="G316" t="s">
        <v>70</v>
      </c>
      <c r="H316" t="s">
        <v>16</v>
      </c>
    </row>
    <row r="317" spans="1:8" x14ac:dyDescent="0.3">
      <c r="A317" t="s">
        <v>69</v>
      </c>
      <c r="B317" t="s">
        <v>66</v>
      </c>
      <c r="C317">
        <v>2020</v>
      </c>
      <c r="D317" s="1">
        <v>85520043.0977</v>
      </c>
      <c r="E317" s="2">
        <v>85.52</v>
      </c>
      <c r="F317" t="s">
        <v>14</v>
      </c>
      <c r="G317" t="s">
        <v>70</v>
      </c>
      <c r="H317" t="s">
        <v>16</v>
      </c>
    </row>
    <row r="318" spans="1:8" x14ac:dyDescent="0.3">
      <c r="A318" t="s">
        <v>69</v>
      </c>
      <c r="B318" t="s">
        <v>66</v>
      </c>
      <c r="C318">
        <v>2021</v>
      </c>
      <c r="D318" s="1">
        <v>89855401.744299993</v>
      </c>
      <c r="E318" s="2">
        <v>89.855400000000003</v>
      </c>
      <c r="F318" t="s">
        <v>14</v>
      </c>
      <c r="G318" t="s">
        <v>70</v>
      </c>
      <c r="H318" t="s">
        <v>16</v>
      </c>
    </row>
    <row r="319" spans="1:8" x14ac:dyDescent="0.3">
      <c r="A319" t="s">
        <v>69</v>
      </c>
      <c r="B319" t="s">
        <v>66</v>
      </c>
      <c r="C319">
        <v>2022</v>
      </c>
      <c r="D319" s="1">
        <v>81313059.958299994</v>
      </c>
      <c r="E319" s="2">
        <v>81.313100000000006</v>
      </c>
      <c r="F319" t="s">
        <v>14</v>
      </c>
      <c r="G319" t="s">
        <v>70</v>
      </c>
      <c r="H319" t="s">
        <v>16</v>
      </c>
    </row>
    <row r="320" spans="1:8" x14ac:dyDescent="0.3">
      <c r="A320" t="s">
        <v>69</v>
      </c>
      <c r="B320" t="s">
        <v>66</v>
      </c>
      <c r="C320">
        <v>2023</v>
      </c>
      <c r="D320" s="1">
        <v>116184006.48540001</v>
      </c>
      <c r="E320" s="2">
        <v>116.184</v>
      </c>
      <c r="F320" t="s">
        <v>14</v>
      </c>
      <c r="G320" t="s">
        <v>70</v>
      </c>
      <c r="H320" t="s">
        <v>16</v>
      </c>
    </row>
    <row r="321" spans="1:8" x14ac:dyDescent="0.3">
      <c r="A321" t="s">
        <v>69</v>
      </c>
      <c r="B321" t="s">
        <v>66</v>
      </c>
      <c r="C321">
        <v>2024</v>
      </c>
      <c r="D321" s="1">
        <v>207559180.4668</v>
      </c>
      <c r="E321" s="2">
        <v>207.5592</v>
      </c>
      <c r="F321" t="s">
        <v>14</v>
      </c>
      <c r="G321" t="s">
        <v>70</v>
      </c>
      <c r="H321" t="s">
        <v>16</v>
      </c>
    </row>
    <row r="322" spans="1:8" x14ac:dyDescent="0.3">
      <c r="A322" t="s">
        <v>69</v>
      </c>
      <c r="B322" t="s">
        <v>66</v>
      </c>
      <c r="C322">
        <v>2025</v>
      </c>
      <c r="D322" s="1">
        <v>185520987.38159999</v>
      </c>
      <c r="E322" s="2">
        <v>185.52099999999999</v>
      </c>
      <c r="F322" t="s">
        <v>14</v>
      </c>
      <c r="G322" t="s">
        <v>70</v>
      </c>
      <c r="H322" t="s">
        <v>16</v>
      </c>
    </row>
    <row r="323" spans="1:8" x14ac:dyDescent="0.3">
      <c r="A323" t="s">
        <v>54</v>
      </c>
      <c r="B323" t="s">
        <v>66</v>
      </c>
      <c r="C323">
        <v>2018</v>
      </c>
      <c r="D323" s="1">
        <v>155019505.7457</v>
      </c>
      <c r="E323" s="2">
        <v>155.01949999999999</v>
      </c>
      <c r="F323" t="s">
        <v>14</v>
      </c>
      <c r="G323" t="s">
        <v>55</v>
      </c>
      <c r="H323" t="s">
        <v>16</v>
      </c>
    </row>
    <row r="324" spans="1:8" x14ac:dyDescent="0.3">
      <c r="A324" t="s">
        <v>54</v>
      </c>
      <c r="B324" t="s">
        <v>66</v>
      </c>
      <c r="C324">
        <v>2019</v>
      </c>
      <c r="D324" s="1">
        <v>133188380.7577</v>
      </c>
      <c r="E324" s="2">
        <v>133.1884</v>
      </c>
      <c r="F324" t="s">
        <v>14</v>
      </c>
      <c r="G324" t="s">
        <v>55</v>
      </c>
      <c r="H324" t="s">
        <v>16</v>
      </c>
    </row>
    <row r="325" spans="1:8" x14ac:dyDescent="0.3">
      <c r="A325" t="s">
        <v>54</v>
      </c>
      <c r="B325" t="s">
        <v>66</v>
      </c>
      <c r="C325">
        <v>2020</v>
      </c>
      <c r="D325" s="1">
        <v>186209854.3858</v>
      </c>
      <c r="E325" s="2">
        <v>186.2099</v>
      </c>
      <c r="F325" t="s">
        <v>14</v>
      </c>
      <c r="G325" t="s">
        <v>55</v>
      </c>
      <c r="H325" t="s">
        <v>16</v>
      </c>
    </row>
    <row r="326" spans="1:8" x14ac:dyDescent="0.3">
      <c r="A326" t="s">
        <v>54</v>
      </c>
      <c r="B326" t="s">
        <v>66</v>
      </c>
      <c r="C326">
        <v>2021</v>
      </c>
      <c r="D326" s="1">
        <v>236060326.4039</v>
      </c>
      <c r="E326" s="2">
        <v>236.06030000000001</v>
      </c>
      <c r="F326" t="s">
        <v>14</v>
      </c>
      <c r="G326" t="s">
        <v>55</v>
      </c>
      <c r="H326" t="s">
        <v>16</v>
      </c>
    </row>
    <row r="327" spans="1:8" x14ac:dyDescent="0.3">
      <c r="A327" t="s">
        <v>54</v>
      </c>
      <c r="B327" t="s">
        <v>66</v>
      </c>
      <c r="C327">
        <v>2022</v>
      </c>
      <c r="D327" s="1">
        <v>192126056.10049999</v>
      </c>
      <c r="E327" s="2">
        <v>192.12610000000001</v>
      </c>
      <c r="F327" t="s">
        <v>14</v>
      </c>
      <c r="G327" t="s">
        <v>55</v>
      </c>
      <c r="H327" t="s">
        <v>16</v>
      </c>
    </row>
    <row r="328" spans="1:8" x14ac:dyDescent="0.3">
      <c r="A328" t="s">
        <v>54</v>
      </c>
      <c r="B328" t="s">
        <v>66</v>
      </c>
      <c r="C328">
        <v>2023</v>
      </c>
      <c r="D328" s="1">
        <v>209923862.48649999</v>
      </c>
      <c r="E328" s="2">
        <v>209.9239</v>
      </c>
      <c r="F328" t="s">
        <v>14</v>
      </c>
      <c r="G328" t="s">
        <v>55</v>
      </c>
      <c r="H328" t="s">
        <v>16</v>
      </c>
    </row>
    <row r="329" spans="1:8" x14ac:dyDescent="0.3">
      <c r="A329" t="s">
        <v>54</v>
      </c>
      <c r="B329" t="s">
        <v>66</v>
      </c>
      <c r="C329">
        <v>2024</v>
      </c>
      <c r="D329" s="1">
        <v>232270976.29159999</v>
      </c>
      <c r="E329" s="2">
        <v>232.27099999999999</v>
      </c>
      <c r="F329" t="s">
        <v>14</v>
      </c>
      <c r="G329" t="s">
        <v>55</v>
      </c>
      <c r="H329" t="s">
        <v>16</v>
      </c>
    </row>
    <row r="330" spans="1:8" x14ac:dyDescent="0.3">
      <c r="A330" t="s">
        <v>54</v>
      </c>
      <c r="B330" t="s">
        <v>66</v>
      </c>
      <c r="C330">
        <v>2025</v>
      </c>
      <c r="D330" s="1">
        <v>220844153.537</v>
      </c>
      <c r="E330" s="2">
        <v>220.8442</v>
      </c>
      <c r="F330" t="s">
        <v>14</v>
      </c>
      <c r="G330" t="s">
        <v>55</v>
      </c>
      <c r="H330" t="s">
        <v>16</v>
      </c>
    </row>
    <row r="331" spans="1:8" x14ac:dyDescent="0.3">
      <c r="A331" t="s">
        <v>71</v>
      </c>
      <c r="B331" t="s">
        <v>66</v>
      </c>
      <c r="C331">
        <v>2018</v>
      </c>
      <c r="D331" s="1">
        <v>1175124.9786</v>
      </c>
      <c r="E331" s="2">
        <v>1.1751</v>
      </c>
      <c r="F331" t="s">
        <v>14</v>
      </c>
      <c r="G331" t="s">
        <v>72</v>
      </c>
      <c r="H331" t="s">
        <v>16</v>
      </c>
    </row>
    <row r="332" spans="1:8" x14ac:dyDescent="0.3">
      <c r="A332" t="s">
        <v>71</v>
      </c>
      <c r="B332" t="s">
        <v>66</v>
      </c>
      <c r="C332">
        <v>2019</v>
      </c>
      <c r="D332" s="1">
        <v>1247044.1255999999</v>
      </c>
      <c r="E332" s="2">
        <v>1.2470000000000001</v>
      </c>
      <c r="F332" t="s">
        <v>14</v>
      </c>
      <c r="G332" t="s">
        <v>72</v>
      </c>
      <c r="H332" t="s">
        <v>16</v>
      </c>
    </row>
    <row r="333" spans="1:8" x14ac:dyDescent="0.3">
      <c r="A333" t="s">
        <v>71</v>
      </c>
      <c r="B333" t="s">
        <v>66</v>
      </c>
      <c r="C333">
        <v>2020</v>
      </c>
      <c r="D333" s="1">
        <v>1626399.0743</v>
      </c>
      <c r="E333" s="2">
        <v>1.6264000000000001</v>
      </c>
      <c r="F333" t="s">
        <v>14</v>
      </c>
      <c r="G333" t="s">
        <v>72</v>
      </c>
      <c r="H333" t="s">
        <v>16</v>
      </c>
    </row>
    <row r="334" spans="1:8" x14ac:dyDescent="0.3">
      <c r="A334" t="s">
        <v>71</v>
      </c>
      <c r="B334" t="s">
        <v>66</v>
      </c>
      <c r="C334">
        <v>2021</v>
      </c>
      <c r="D334" s="1">
        <v>1510635.8202</v>
      </c>
      <c r="E334" s="2">
        <v>1.5105999999999999</v>
      </c>
      <c r="F334" t="s">
        <v>14</v>
      </c>
      <c r="G334" t="s">
        <v>72</v>
      </c>
      <c r="H334" t="s">
        <v>16</v>
      </c>
    </row>
    <row r="335" spans="1:8" x14ac:dyDescent="0.3">
      <c r="A335" t="s">
        <v>71</v>
      </c>
      <c r="B335" t="s">
        <v>66</v>
      </c>
      <c r="C335">
        <v>2022</v>
      </c>
      <c r="D335" s="1">
        <v>1442880.9053</v>
      </c>
      <c r="E335" s="2">
        <v>1.4429000000000001</v>
      </c>
      <c r="F335" t="s">
        <v>14</v>
      </c>
      <c r="G335" t="s">
        <v>72</v>
      </c>
      <c r="H335" t="s">
        <v>16</v>
      </c>
    </row>
    <row r="336" spans="1:8" x14ac:dyDescent="0.3">
      <c r="A336" t="s">
        <v>71</v>
      </c>
      <c r="B336" t="s">
        <v>66</v>
      </c>
      <c r="C336">
        <v>2023</v>
      </c>
      <c r="D336" s="1">
        <v>1626342.7135000001</v>
      </c>
      <c r="E336" s="2">
        <v>1.6263000000000001</v>
      </c>
      <c r="F336" t="s">
        <v>14</v>
      </c>
      <c r="G336" t="s">
        <v>72</v>
      </c>
      <c r="H336" t="s">
        <v>16</v>
      </c>
    </row>
    <row r="337" spans="1:8" x14ac:dyDescent="0.3">
      <c r="A337" t="s">
        <v>71</v>
      </c>
      <c r="B337" t="s">
        <v>66</v>
      </c>
      <c r="C337">
        <v>2024</v>
      </c>
      <c r="D337" s="1">
        <v>1148458.0375000001</v>
      </c>
      <c r="E337" s="2">
        <v>1.1485000000000001</v>
      </c>
      <c r="F337" t="s">
        <v>14</v>
      </c>
      <c r="G337" t="s">
        <v>72</v>
      </c>
      <c r="H337" t="s">
        <v>16</v>
      </c>
    </row>
    <row r="338" spans="1:8" x14ac:dyDescent="0.3">
      <c r="A338" t="s">
        <v>71</v>
      </c>
      <c r="B338" t="s">
        <v>66</v>
      </c>
      <c r="C338">
        <v>2025</v>
      </c>
      <c r="D338" s="1">
        <v>754436.59129999997</v>
      </c>
      <c r="E338" s="2">
        <v>0.75439999999999996</v>
      </c>
      <c r="F338" t="s">
        <v>14</v>
      </c>
      <c r="G338" t="s">
        <v>72</v>
      </c>
      <c r="H338" t="s">
        <v>16</v>
      </c>
    </row>
    <row r="339" spans="1:8" x14ac:dyDescent="0.3">
      <c r="A339" t="s">
        <v>19</v>
      </c>
      <c r="B339" t="s">
        <v>66</v>
      </c>
      <c r="C339">
        <v>2018</v>
      </c>
      <c r="D339" s="1">
        <v>938175276.21829998</v>
      </c>
      <c r="E339" s="2">
        <v>938.17529999999999</v>
      </c>
      <c r="F339" t="s">
        <v>14</v>
      </c>
      <c r="G339" t="s">
        <v>20</v>
      </c>
      <c r="H339" t="s">
        <v>16</v>
      </c>
    </row>
    <row r="340" spans="1:8" x14ac:dyDescent="0.3">
      <c r="A340" t="s">
        <v>19</v>
      </c>
      <c r="B340" t="s">
        <v>66</v>
      </c>
      <c r="C340">
        <v>2019</v>
      </c>
      <c r="D340" s="1">
        <v>1050736495.6176</v>
      </c>
      <c r="E340" s="2">
        <v>1050.7365</v>
      </c>
      <c r="F340" t="s">
        <v>14</v>
      </c>
      <c r="G340" t="s">
        <v>20</v>
      </c>
      <c r="H340" t="s">
        <v>16</v>
      </c>
    </row>
    <row r="341" spans="1:8" x14ac:dyDescent="0.3">
      <c r="A341" t="s">
        <v>19</v>
      </c>
      <c r="B341" t="s">
        <v>66</v>
      </c>
      <c r="C341">
        <v>2020</v>
      </c>
      <c r="D341" s="1">
        <v>1582645756.8471999</v>
      </c>
      <c r="E341" s="2">
        <v>1582.6458</v>
      </c>
      <c r="F341" t="s">
        <v>14</v>
      </c>
      <c r="G341" t="s">
        <v>20</v>
      </c>
      <c r="H341" t="s">
        <v>16</v>
      </c>
    </row>
    <row r="342" spans="1:8" x14ac:dyDescent="0.3">
      <c r="A342" t="s">
        <v>19</v>
      </c>
      <c r="B342" t="s">
        <v>66</v>
      </c>
      <c r="C342">
        <v>2021</v>
      </c>
      <c r="D342" s="1">
        <v>1331003851.2284</v>
      </c>
      <c r="E342" s="2">
        <v>1331.0038999999999</v>
      </c>
      <c r="F342" t="s">
        <v>14</v>
      </c>
      <c r="G342" t="s">
        <v>20</v>
      </c>
      <c r="H342" t="s">
        <v>16</v>
      </c>
    </row>
    <row r="343" spans="1:8" x14ac:dyDescent="0.3">
      <c r="A343" t="s">
        <v>19</v>
      </c>
      <c r="B343" t="s">
        <v>66</v>
      </c>
      <c r="C343">
        <v>2022</v>
      </c>
      <c r="D343" s="1">
        <v>1131666617.5581</v>
      </c>
      <c r="E343" s="2">
        <v>1131.6666</v>
      </c>
      <c r="F343" t="s">
        <v>14</v>
      </c>
      <c r="G343" t="s">
        <v>20</v>
      </c>
      <c r="H343" t="s">
        <v>16</v>
      </c>
    </row>
    <row r="344" spans="1:8" x14ac:dyDescent="0.3">
      <c r="A344" t="s">
        <v>19</v>
      </c>
      <c r="B344" t="s">
        <v>66</v>
      </c>
      <c r="C344">
        <v>2023</v>
      </c>
      <c r="D344" s="1">
        <v>1440721264.4828</v>
      </c>
      <c r="E344" s="2">
        <v>1440.7212999999999</v>
      </c>
      <c r="F344" t="s">
        <v>14</v>
      </c>
      <c r="G344" t="s">
        <v>20</v>
      </c>
      <c r="H344" t="s">
        <v>16</v>
      </c>
    </row>
    <row r="345" spans="1:8" x14ac:dyDescent="0.3">
      <c r="A345" t="s">
        <v>19</v>
      </c>
      <c r="B345" t="s">
        <v>66</v>
      </c>
      <c r="C345">
        <v>2024</v>
      </c>
      <c r="D345" s="1">
        <v>1866247663.934</v>
      </c>
      <c r="E345" s="2">
        <v>1866.2476999999999</v>
      </c>
      <c r="F345" t="s">
        <v>14</v>
      </c>
      <c r="G345" t="s">
        <v>20</v>
      </c>
      <c r="H345" t="s">
        <v>16</v>
      </c>
    </row>
    <row r="346" spans="1:8" x14ac:dyDescent="0.3">
      <c r="A346" t="s">
        <v>19</v>
      </c>
      <c r="B346" t="s">
        <v>66</v>
      </c>
      <c r="C346">
        <v>2025</v>
      </c>
      <c r="D346" s="1">
        <v>1027811470.5511</v>
      </c>
      <c r="E346" s="2">
        <v>1027.8115</v>
      </c>
      <c r="F346" t="s">
        <v>14</v>
      </c>
      <c r="G346" t="s">
        <v>20</v>
      </c>
      <c r="H346" t="s">
        <v>16</v>
      </c>
    </row>
    <row r="347" spans="1:8" x14ac:dyDescent="0.3">
      <c r="A347" t="s">
        <v>21</v>
      </c>
      <c r="B347" t="s">
        <v>66</v>
      </c>
      <c r="C347">
        <v>2020</v>
      </c>
      <c r="D347" s="1">
        <v>305653954.41360003</v>
      </c>
      <c r="E347" s="2">
        <v>305.654</v>
      </c>
      <c r="F347" t="s">
        <v>14</v>
      </c>
      <c r="G347" t="s">
        <v>22</v>
      </c>
      <c r="H347" t="s">
        <v>23</v>
      </c>
    </row>
    <row r="348" spans="1:8" x14ac:dyDescent="0.3">
      <c r="A348" t="s">
        <v>21</v>
      </c>
      <c r="B348" t="s">
        <v>66</v>
      </c>
      <c r="C348">
        <v>2021</v>
      </c>
      <c r="D348" s="1">
        <v>324805321.11909997</v>
      </c>
      <c r="E348" s="2">
        <v>324.80529999999999</v>
      </c>
      <c r="F348" t="s">
        <v>14</v>
      </c>
      <c r="G348" t="s">
        <v>22</v>
      </c>
      <c r="H348" t="s">
        <v>23</v>
      </c>
    </row>
    <row r="349" spans="1:8" x14ac:dyDescent="0.3">
      <c r="A349" t="s">
        <v>21</v>
      </c>
      <c r="B349" t="s">
        <v>66</v>
      </c>
      <c r="C349">
        <v>2022</v>
      </c>
      <c r="D349" s="1">
        <v>313698118.09539998</v>
      </c>
      <c r="E349" s="2">
        <v>313.69810000000001</v>
      </c>
      <c r="F349" t="s">
        <v>14</v>
      </c>
      <c r="G349" t="s">
        <v>22</v>
      </c>
      <c r="H349" t="s">
        <v>23</v>
      </c>
    </row>
    <row r="350" spans="1:8" x14ac:dyDescent="0.3">
      <c r="A350" t="s">
        <v>21</v>
      </c>
      <c r="B350" t="s">
        <v>66</v>
      </c>
      <c r="C350">
        <v>2023</v>
      </c>
      <c r="D350" s="1">
        <v>385467890.273</v>
      </c>
      <c r="E350" s="2">
        <v>385.46789999999999</v>
      </c>
      <c r="F350" t="s">
        <v>14</v>
      </c>
      <c r="G350" t="s">
        <v>22</v>
      </c>
      <c r="H350" t="s">
        <v>23</v>
      </c>
    </row>
    <row r="351" spans="1:8" x14ac:dyDescent="0.3">
      <c r="A351" t="s">
        <v>21</v>
      </c>
      <c r="B351" t="s">
        <v>66</v>
      </c>
      <c r="C351">
        <v>2024</v>
      </c>
      <c r="D351" s="1">
        <v>438551688.91140002</v>
      </c>
      <c r="E351" s="2">
        <v>438.55169999999998</v>
      </c>
      <c r="F351" t="s">
        <v>14</v>
      </c>
      <c r="G351" t="s">
        <v>22</v>
      </c>
      <c r="H351" t="s">
        <v>23</v>
      </c>
    </row>
    <row r="352" spans="1:8" x14ac:dyDescent="0.3">
      <c r="A352" t="s">
        <v>21</v>
      </c>
      <c r="B352" t="s">
        <v>66</v>
      </c>
      <c r="C352">
        <v>2025</v>
      </c>
      <c r="D352" s="1">
        <v>273043144.03119999</v>
      </c>
      <c r="E352" s="2">
        <v>273.04309999999998</v>
      </c>
      <c r="F352" t="s">
        <v>14</v>
      </c>
      <c r="G352" t="s">
        <v>22</v>
      </c>
      <c r="H352" t="s">
        <v>23</v>
      </c>
    </row>
    <row r="353" spans="1:8" x14ac:dyDescent="0.3">
      <c r="A353" t="s">
        <v>24</v>
      </c>
      <c r="B353" t="s">
        <v>66</v>
      </c>
      <c r="C353">
        <v>2018</v>
      </c>
      <c r="D353" s="1">
        <v>143800399.85159999</v>
      </c>
      <c r="E353" s="2">
        <v>143.8004</v>
      </c>
      <c r="F353" t="s">
        <v>14</v>
      </c>
      <c r="G353" t="s">
        <v>25</v>
      </c>
      <c r="H353" t="s">
        <v>23</v>
      </c>
    </row>
    <row r="354" spans="1:8" x14ac:dyDescent="0.3">
      <c r="A354" t="s">
        <v>24</v>
      </c>
      <c r="B354" t="s">
        <v>66</v>
      </c>
      <c r="C354">
        <v>2019</v>
      </c>
      <c r="D354" s="1">
        <v>109078572.43870001</v>
      </c>
      <c r="E354" s="2">
        <v>109.07859999999999</v>
      </c>
      <c r="F354" t="s">
        <v>14</v>
      </c>
      <c r="G354" t="s">
        <v>25</v>
      </c>
      <c r="H354" t="s">
        <v>23</v>
      </c>
    </row>
    <row r="355" spans="1:8" x14ac:dyDescent="0.3">
      <c r="A355" t="s">
        <v>24</v>
      </c>
      <c r="B355" t="s">
        <v>66</v>
      </c>
      <c r="C355">
        <v>2020</v>
      </c>
      <c r="D355" s="1">
        <v>170527296.58000001</v>
      </c>
      <c r="E355" s="2">
        <v>170.5273</v>
      </c>
      <c r="F355" t="s">
        <v>14</v>
      </c>
      <c r="G355" t="s">
        <v>25</v>
      </c>
      <c r="H355" t="s">
        <v>23</v>
      </c>
    </row>
    <row r="356" spans="1:8" x14ac:dyDescent="0.3">
      <c r="A356" t="s">
        <v>24</v>
      </c>
      <c r="B356" t="s">
        <v>66</v>
      </c>
      <c r="C356">
        <v>2021</v>
      </c>
      <c r="D356" s="1">
        <v>185295481.7922</v>
      </c>
      <c r="E356" s="2">
        <v>185.2955</v>
      </c>
      <c r="F356" t="s">
        <v>14</v>
      </c>
      <c r="G356" t="s">
        <v>25</v>
      </c>
      <c r="H356" t="s">
        <v>23</v>
      </c>
    </row>
    <row r="357" spans="1:8" x14ac:dyDescent="0.3">
      <c r="A357" t="s">
        <v>24</v>
      </c>
      <c r="B357" t="s">
        <v>66</v>
      </c>
      <c r="C357">
        <v>2022</v>
      </c>
      <c r="D357" s="1">
        <v>131943327.3423</v>
      </c>
      <c r="E357" s="2">
        <v>131.94329999999999</v>
      </c>
      <c r="F357" t="s">
        <v>14</v>
      </c>
      <c r="G357" t="s">
        <v>25</v>
      </c>
      <c r="H357" t="s">
        <v>23</v>
      </c>
    </row>
    <row r="358" spans="1:8" x14ac:dyDescent="0.3">
      <c r="A358" t="s">
        <v>24</v>
      </c>
      <c r="B358" t="s">
        <v>66</v>
      </c>
      <c r="C358">
        <v>2023</v>
      </c>
      <c r="D358" s="1">
        <v>184490175.4267</v>
      </c>
      <c r="E358" s="2">
        <v>184.49019999999999</v>
      </c>
      <c r="F358" t="s">
        <v>14</v>
      </c>
      <c r="G358" t="s">
        <v>25</v>
      </c>
      <c r="H358" t="s">
        <v>23</v>
      </c>
    </row>
    <row r="359" spans="1:8" x14ac:dyDescent="0.3">
      <c r="A359" t="s">
        <v>24</v>
      </c>
      <c r="B359" t="s">
        <v>66</v>
      </c>
      <c r="C359">
        <v>2024</v>
      </c>
      <c r="D359" s="1">
        <v>192979648.49399999</v>
      </c>
      <c r="E359" s="2">
        <v>192.9796</v>
      </c>
      <c r="F359" t="s">
        <v>14</v>
      </c>
      <c r="G359" t="s">
        <v>25</v>
      </c>
      <c r="H359" t="s">
        <v>23</v>
      </c>
    </row>
    <row r="360" spans="1:8" x14ac:dyDescent="0.3">
      <c r="A360" t="s">
        <v>24</v>
      </c>
      <c r="B360" t="s">
        <v>66</v>
      </c>
      <c r="C360">
        <v>2025</v>
      </c>
      <c r="D360" s="1">
        <v>99995990.035899997</v>
      </c>
      <c r="E360" s="2">
        <v>99.995999999999995</v>
      </c>
      <c r="F360" t="s">
        <v>14</v>
      </c>
      <c r="G360" t="s">
        <v>25</v>
      </c>
      <c r="H360" t="s">
        <v>23</v>
      </c>
    </row>
    <row r="361" spans="1:8" x14ac:dyDescent="0.3">
      <c r="A361" t="s">
        <v>26</v>
      </c>
      <c r="B361" t="s">
        <v>66</v>
      </c>
      <c r="C361">
        <v>2018</v>
      </c>
      <c r="D361" s="1">
        <v>25861380.6087</v>
      </c>
      <c r="E361" s="2">
        <v>25.8614</v>
      </c>
      <c r="F361" t="s">
        <v>14</v>
      </c>
      <c r="G361" t="s">
        <v>27</v>
      </c>
      <c r="H361" t="s">
        <v>23</v>
      </c>
    </row>
    <row r="362" spans="1:8" x14ac:dyDescent="0.3">
      <c r="A362" t="s">
        <v>26</v>
      </c>
      <c r="B362" t="s">
        <v>66</v>
      </c>
      <c r="C362">
        <v>2019</v>
      </c>
      <c r="D362" s="1">
        <v>23936984.515299998</v>
      </c>
      <c r="E362" s="2">
        <v>23.937000000000001</v>
      </c>
      <c r="F362" t="s">
        <v>14</v>
      </c>
      <c r="G362" t="s">
        <v>27</v>
      </c>
      <c r="H362" t="s">
        <v>23</v>
      </c>
    </row>
    <row r="363" spans="1:8" x14ac:dyDescent="0.3">
      <c r="A363" t="s">
        <v>26</v>
      </c>
      <c r="B363" t="s">
        <v>66</v>
      </c>
      <c r="C363">
        <v>2020</v>
      </c>
      <c r="D363" s="1">
        <v>36126586.896799996</v>
      </c>
      <c r="E363" s="2">
        <v>36.126600000000003</v>
      </c>
      <c r="F363" t="s">
        <v>14</v>
      </c>
      <c r="G363" t="s">
        <v>27</v>
      </c>
      <c r="H363" t="s">
        <v>23</v>
      </c>
    </row>
    <row r="364" spans="1:8" x14ac:dyDescent="0.3">
      <c r="A364" t="s">
        <v>26</v>
      </c>
      <c r="B364" t="s">
        <v>66</v>
      </c>
      <c r="C364">
        <v>2021</v>
      </c>
      <c r="D364" s="1">
        <v>31041257.117899999</v>
      </c>
      <c r="E364" s="2">
        <v>31.0413</v>
      </c>
      <c r="F364" t="s">
        <v>14</v>
      </c>
      <c r="G364" t="s">
        <v>27</v>
      </c>
      <c r="H364" t="s">
        <v>23</v>
      </c>
    </row>
    <row r="365" spans="1:8" x14ac:dyDescent="0.3">
      <c r="A365" t="s">
        <v>26</v>
      </c>
      <c r="B365" t="s">
        <v>66</v>
      </c>
      <c r="C365">
        <v>2022</v>
      </c>
      <c r="D365" s="1">
        <v>23106957.064100001</v>
      </c>
      <c r="E365" s="2">
        <v>23.106999999999999</v>
      </c>
      <c r="F365" t="s">
        <v>14</v>
      </c>
      <c r="G365" t="s">
        <v>27</v>
      </c>
      <c r="H365" t="s">
        <v>23</v>
      </c>
    </row>
    <row r="366" spans="1:8" x14ac:dyDescent="0.3">
      <c r="A366" t="s">
        <v>26</v>
      </c>
      <c r="B366" t="s">
        <v>66</v>
      </c>
      <c r="C366">
        <v>2023</v>
      </c>
      <c r="D366" s="1">
        <v>34031049.720799997</v>
      </c>
      <c r="E366" s="2">
        <v>34.030999999999999</v>
      </c>
      <c r="F366" t="s">
        <v>14</v>
      </c>
      <c r="G366" t="s">
        <v>27</v>
      </c>
      <c r="H366" t="s">
        <v>23</v>
      </c>
    </row>
    <row r="367" spans="1:8" x14ac:dyDescent="0.3">
      <c r="A367" t="s">
        <v>26</v>
      </c>
      <c r="B367" t="s">
        <v>66</v>
      </c>
      <c r="C367">
        <v>2024</v>
      </c>
      <c r="D367" s="1">
        <v>45882886.498400003</v>
      </c>
      <c r="E367" s="2">
        <v>45.882899999999999</v>
      </c>
      <c r="F367" t="s">
        <v>14</v>
      </c>
      <c r="G367" t="s">
        <v>27</v>
      </c>
      <c r="H367" t="s">
        <v>23</v>
      </c>
    </row>
    <row r="368" spans="1:8" x14ac:dyDescent="0.3">
      <c r="A368" t="s">
        <v>26</v>
      </c>
      <c r="B368" t="s">
        <v>66</v>
      </c>
      <c r="C368">
        <v>2025</v>
      </c>
      <c r="D368" s="1">
        <v>28848593.404300001</v>
      </c>
      <c r="E368" s="2">
        <v>28.848600000000001</v>
      </c>
      <c r="F368" t="s">
        <v>14</v>
      </c>
      <c r="G368" t="s">
        <v>27</v>
      </c>
      <c r="H368" t="s">
        <v>23</v>
      </c>
    </row>
    <row r="369" spans="1:8" x14ac:dyDescent="0.3">
      <c r="A369" t="s">
        <v>28</v>
      </c>
      <c r="B369" t="s">
        <v>66</v>
      </c>
      <c r="C369">
        <v>2018</v>
      </c>
      <c r="D369" s="1">
        <v>4285335.9996999996</v>
      </c>
      <c r="E369" s="2">
        <v>4.2853000000000003</v>
      </c>
      <c r="F369" t="s">
        <v>14</v>
      </c>
      <c r="G369" t="s">
        <v>29</v>
      </c>
      <c r="H369" t="s">
        <v>23</v>
      </c>
    </row>
    <row r="370" spans="1:8" x14ac:dyDescent="0.3">
      <c r="A370" t="s">
        <v>28</v>
      </c>
      <c r="B370" t="s">
        <v>66</v>
      </c>
      <c r="C370">
        <v>2019</v>
      </c>
      <c r="D370" s="1">
        <v>4642958.1896000002</v>
      </c>
      <c r="E370" s="2">
        <v>4.6429999999999998</v>
      </c>
      <c r="F370" t="s">
        <v>14</v>
      </c>
      <c r="G370" t="s">
        <v>29</v>
      </c>
      <c r="H370" t="s">
        <v>23</v>
      </c>
    </row>
    <row r="371" spans="1:8" x14ac:dyDescent="0.3">
      <c r="A371" t="s">
        <v>28</v>
      </c>
      <c r="B371" t="s">
        <v>66</v>
      </c>
      <c r="C371">
        <v>2020</v>
      </c>
      <c r="D371" s="1">
        <v>6131621.8994000005</v>
      </c>
      <c r="E371" s="2">
        <v>6.1315999999999997</v>
      </c>
      <c r="F371" t="s">
        <v>14</v>
      </c>
      <c r="G371" t="s">
        <v>29</v>
      </c>
      <c r="H371" t="s">
        <v>23</v>
      </c>
    </row>
    <row r="372" spans="1:8" x14ac:dyDescent="0.3">
      <c r="A372" t="s">
        <v>28</v>
      </c>
      <c r="B372" t="s">
        <v>66</v>
      </c>
      <c r="C372">
        <v>2021</v>
      </c>
      <c r="D372" s="1">
        <v>7058861.8069000002</v>
      </c>
      <c r="E372" s="2">
        <v>7.0589000000000004</v>
      </c>
      <c r="F372" t="s">
        <v>14</v>
      </c>
      <c r="G372" t="s">
        <v>29</v>
      </c>
      <c r="H372" t="s">
        <v>23</v>
      </c>
    </row>
    <row r="373" spans="1:8" x14ac:dyDescent="0.3">
      <c r="A373" t="s">
        <v>28</v>
      </c>
      <c r="B373" t="s">
        <v>66</v>
      </c>
      <c r="C373">
        <v>2022</v>
      </c>
      <c r="D373" s="1">
        <v>2343519.1992000001</v>
      </c>
      <c r="E373" s="2">
        <v>2.3435000000000001</v>
      </c>
      <c r="F373" t="s">
        <v>14</v>
      </c>
      <c r="G373" t="s">
        <v>29</v>
      </c>
      <c r="H373" t="s">
        <v>23</v>
      </c>
    </row>
    <row r="374" spans="1:8" x14ac:dyDescent="0.3">
      <c r="A374" t="s">
        <v>28</v>
      </c>
      <c r="B374" t="s">
        <v>66</v>
      </c>
      <c r="C374">
        <v>2023</v>
      </c>
      <c r="D374" s="1">
        <v>653205.11129999999</v>
      </c>
      <c r="E374" s="2">
        <v>0.6532</v>
      </c>
      <c r="F374" t="s">
        <v>14</v>
      </c>
      <c r="G374" t="s">
        <v>29</v>
      </c>
      <c r="H374" t="s">
        <v>23</v>
      </c>
    </row>
    <row r="375" spans="1:8" x14ac:dyDescent="0.3">
      <c r="A375" t="s">
        <v>28</v>
      </c>
      <c r="B375" t="s">
        <v>66</v>
      </c>
      <c r="C375">
        <v>2024</v>
      </c>
      <c r="D375" s="1">
        <v>3276844.1804</v>
      </c>
      <c r="E375" s="2">
        <v>3.2768000000000002</v>
      </c>
      <c r="F375" t="s">
        <v>14</v>
      </c>
      <c r="G375" t="s">
        <v>29</v>
      </c>
      <c r="H375" t="s">
        <v>23</v>
      </c>
    </row>
    <row r="376" spans="1:8" x14ac:dyDescent="0.3">
      <c r="A376" t="s">
        <v>28</v>
      </c>
      <c r="B376" t="s">
        <v>66</v>
      </c>
      <c r="C376">
        <v>2025</v>
      </c>
      <c r="D376" s="1">
        <v>2144720.1891999999</v>
      </c>
      <c r="E376" s="2">
        <v>2.1446999999999998</v>
      </c>
      <c r="F376" t="s">
        <v>14</v>
      </c>
      <c r="G376" t="s">
        <v>29</v>
      </c>
      <c r="H376" t="s">
        <v>23</v>
      </c>
    </row>
    <row r="377" spans="1:8" x14ac:dyDescent="0.3">
      <c r="A377" t="s">
        <v>30</v>
      </c>
      <c r="B377" t="s">
        <v>66</v>
      </c>
      <c r="C377">
        <v>2018</v>
      </c>
      <c r="D377" s="1">
        <v>2602162.9764999999</v>
      </c>
      <c r="E377" s="2">
        <v>2.6021999999999998</v>
      </c>
      <c r="F377" t="s">
        <v>14</v>
      </c>
      <c r="G377" t="s">
        <v>31</v>
      </c>
      <c r="H377" t="s">
        <v>23</v>
      </c>
    </row>
    <row r="378" spans="1:8" x14ac:dyDescent="0.3">
      <c r="A378" t="s">
        <v>30</v>
      </c>
      <c r="B378" t="s">
        <v>66</v>
      </c>
      <c r="C378">
        <v>2019</v>
      </c>
      <c r="D378" s="1">
        <v>3041571.0381</v>
      </c>
      <c r="E378" s="2">
        <v>3.0415999999999999</v>
      </c>
      <c r="F378" t="s">
        <v>14</v>
      </c>
      <c r="G378" t="s">
        <v>31</v>
      </c>
      <c r="H378" t="s">
        <v>23</v>
      </c>
    </row>
    <row r="379" spans="1:8" x14ac:dyDescent="0.3">
      <c r="A379" t="s">
        <v>30</v>
      </c>
      <c r="B379" t="s">
        <v>66</v>
      </c>
      <c r="C379">
        <v>2020</v>
      </c>
      <c r="D379" s="1">
        <v>4727270.1239</v>
      </c>
      <c r="E379" s="2">
        <v>4.7272999999999996</v>
      </c>
      <c r="F379" t="s">
        <v>14</v>
      </c>
      <c r="G379" t="s">
        <v>31</v>
      </c>
      <c r="H379" t="s">
        <v>23</v>
      </c>
    </row>
    <row r="380" spans="1:8" x14ac:dyDescent="0.3">
      <c r="A380" t="s">
        <v>30</v>
      </c>
      <c r="B380" t="s">
        <v>66</v>
      </c>
      <c r="C380">
        <v>2021</v>
      </c>
      <c r="D380" s="1">
        <v>7814294.8271000003</v>
      </c>
      <c r="E380" s="2">
        <v>7.8143000000000002</v>
      </c>
      <c r="F380" t="s">
        <v>14</v>
      </c>
      <c r="G380" t="s">
        <v>31</v>
      </c>
      <c r="H380" t="s">
        <v>23</v>
      </c>
    </row>
    <row r="381" spans="1:8" x14ac:dyDescent="0.3">
      <c r="A381" t="s">
        <v>30</v>
      </c>
      <c r="B381" t="s">
        <v>66</v>
      </c>
      <c r="C381">
        <v>2022</v>
      </c>
      <c r="D381" s="1">
        <v>7937133.4051000001</v>
      </c>
      <c r="E381" s="2">
        <v>7.9371</v>
      </c>
      <c r="F381" t="s">
        <v>14</v>
      </c>
      <c r="G381" t="s">
        <v>31</v>
      </c>
      <c r="H381" t="s">
        <v>23</v>
      </c>
    </row>
    <row r="382" spans="1:8" x14ac:dyDescent="0.3">
      <c r="A382" t="s">
        <v>30</v>
      </c>
      <c r="B382" t="s">
        <v>66</v>
      </c>
      <c r="C382">
        <v>2023</v>
      </c>
      <c r="D382" s="1">
        <v>6276231.8243000004</v>
      </c>
      <c r="E382" s="2">
        <v>6.2762000000000002</v>
      </c>
      <c r="F382" t="s">
        <v>14</v>
      </c>
      <c r="G382" t="s">
        <v>31</v>
      </c>
      <c r="H382" t="s">
        <v>23</v>
      </c>
    </row>
    <row r="383" spans="1:8" x14ac:dyDescent="0.3">
      <c r="A383" t="s">
        <v>30</v>
      </c>
      <c r="B383" t="s">
        <v>66</v>
      </c>
      <c r="C383">
        <v>2024</v>
      </c>
      <c r="D383" s="1">
        <v>8863999.3245999999</v>
      </c>
      <c r="E383" s="2">
        <v>8.8640000000000008</v>
      </c>
      <c r="F383" t="s">
        <v>14</v>
      </c>
      <c r="G383" t="s">
        <v>31</v>
      </c>
      <c r="H383" t="s">
        <v>23</v>
      </c>
    </row>
    <row r="384" spans="1:8" x14ac:dyDescent="0.3">
      <c r="A384" t="s">
        <v>30</v>
      </c>
      <c r="B384" t="s">
        <v>66</v>
      </c>
      <c r="C384">
        <v>2025</v>
      </c>
      <c r="D384" s="1">
        <v>10435274.2301</v>
      </c>
      <c r="E384" s="2">
        <v>10.4353</v>
      </c>
      <c r="F384" t="s">
        <v>14</v>
      </c>
      <c r="G384" t="s">
        <v>31</v>
      </c>
      <c r="H384" t="s">
        <v>23</v>
      </c>
    </row>
    <row r="385" spans="1:8" x14ac:dyDescent="0.3">
      <c r="A385" t="s">
        <v>56</v>
      </c>
      <c r="B385" t="s">
        <v>66</v>
      </c>
      <c r="C385">
        <v>2018</v>
      </c>
      <c r="D385" s="1">
        <v>4316297.3764000004</v>
      </c>
      <c r="E385" s="2">
        <v>4.3163</v>
      </c>
      <c r="F385" t="s">
        <v>14</v>
      </c>
      <c r="G385" t="s">
        <v>57</v>
      </c>
      <c r="H385" t="s">
        <v>23</v>
      </c>
    </row>
    <row r="386" spans="1:8" x14ac:dyDescent="0.3">
      <c r="A386" t="s">
        <v>56</v>
      </c>
      <c r="B386" t="s">
        <v>66</v>
      </c>
      <c r="C386">
        <v>2019</v>
      </c>
      <c r="D386" s="1">
        <v>4595813.8386000004</v>
      </c>
      <c r="E386" s="2">
        <v>4.5957999999999997</v>
      </c>
      <c r="F386" t="s">
        <v>14</v>
      </c>
      <c r="G386" t="s">
        <v>57</v>
      </c>
      <c r="H386" t="s">
        <v>23</v>
      </c>
    </row>
    <row r="387" spans="1:8" x14ac:dyDescent="0.3">
      <c r="A387" t="s">
        <v>56</v>
      </c>
      <c r="B387" t="s">
        <v>66</v>
      </c>
      <c r="C387">
        <v>2020</v>
      </c>
      <c r="D387" s="1">
        <v>7054871.1942999996</v>
      </c>
      <c r="E387" s="2">
        <v>7.0548999999999999</v>
      </c>
      <c r="F387" t="s">
        <v>14</v>
      </c>
      <c r="G387" t="s">
        <v>57</v>
      </c>
      <c r="H387" t="s">
        <v>23</v>
      </c>
    </row>
    <row r="388" spans="1:8" x14ac:dyDescent="0.3">
      <c r="A388" t="s">
        <v>56</v>
      </c>
      <c r="B388" t="s">
        <v>66</v>
      </c>
      <c r="C388">
        <v>2021</v>
      </c>
      <c r="D388" s="1">
        <v>10698637.9803</v>
      </c>
      <c r="E388" s="2">
        <v>10.698600000000001</v>
      </c>
      <c r="F388" t="s">
        <v>14</v>
      </c>
      <c r="G388" t="s">
        <v>57</v>
      </c>
      <c r="H388" t="s">
        <v>23</v>
      </c>
    </row>
    <row r="389" spans="1:8" x14ac:dyDescent="0.3">
      <c r="A389" t="s">
        <v>56</v>
      </c>
      <c r="B389" t="s">
        <v>66</v>
      </c>
      <c r="C389">
        <v>2022</v>
      </c>
      <c r="D389" s="1">
        <v>7801284.1759000001</v>
      </c>
      <c r="E389" s="2">
        <v>7.8013000000000003</v>
      </c>
      <c r="F389" t="s">
        <v>14</v>
      </c>
      <c r="G389" t="s">
        <v>57</v>
      </c>
      <c r="H389" t="s">
        <v>23</v>
      </c>
    </row>
    <row r="390" spans="1:8" x14ac:dyDescent="0.3">
      <c r="A390" t="s">
        <v>56</v>
      </c>
      <c r="B390" t="s">
        <v>66</v>
      </c>
      <c r="C390">
        <v>2023</v>
      </c>
      <c r="D390" s="1">
        <v>12494.3102</v>
      </c>
      <c r="E390" s="2">
        <v>1.2500000000000001E-2</v>
      </c>
      <c r="F390" t="s">
        <v>14</v>
      </c>
      <c r="G390" t="s">
        <v>57</v>
      </c>
      <c r="H390" t="s">
        <v>23</v>
      </c>
    </row>
    <row r="391" spans="1:8" x14ac:dyDescent="0.3">
      <c r="A391" t="s">
        <v>56</v>
      </c>
      <c r="B391" t="s">
        <v>66</v>
      </c>
      <c r="C391">
        <v>2024</v>
      </c>
      <c r="D391" s="1">
        <v>14062.7515</v>
      </c>
      <c r="E391" s="2">
        <v>1.41E-2</v>
      </c>
      <c r="F391" t="s">
        <v>14</v>
      </c>
      <c r="G391" t="s">
        <v>57</v>
      </c>
      <c r="H391" t="s">
        <v>23</v>
      </c>
    </row>
    <row r="392" spans="1:8" x14ac:dyDescent="0.3">
      <c r="A392" t="s">
        <v>32</v>
      </c>
      <c r="B392" t="s">
        <v>66</v>
      </c>
      <c r="C392">
        <v>2018</v>
      </c>
      <c r="D392" s="1">
        <v>23707377.061500002</v>
      </c>
      <c r="E392" s="2">
        <v>23.7074</v>
      </c>
      <c r="F392" t="s">
        <v>14</v>
      </c>
      <c r="G392" t="s">
        <v>33</v>
      </c>
      <c r="H392" t="s">
        <v>23</v>
      </c>
    </row>
    <row r="393" spans="1:8" x14ac:dyDescent="0.3">
      <c r="A393" t="s">
        <v>32</v>
      </c>
      <c r="B393" t="s">
        <v>66</v>
      </c>
      <c r="C393">
        <v>2019</v>
      </c>
      <c r="D393" s="1">
        <v>27523627.259300001</v>
      </c>
      <c r="E393" s="2">
        <v>27.523599999999998</v>
      </c>
      <c r="F393" t="s">
        <v>14</v>
      </c>
      <c r="G393" t="s">
        <v>33</v>
      </c>
      <c r="H393" t="s">
        <v>23</v>
      </c>
    </row>
    <row r="394" spans="1:8" x14ac:dyDescent="0.3">
      <c r="A394" t="s">
        <v>32</v>
      </c>
      <c r="B394" t="s">
        <v>66</v>
      </c>
      <c r="C394">
        <v>2020</v>
      </c>
      <c r="D394" s="1">
        <v>25656179.5233</v>
      </c>
      <c r="E394" s="2">
        <v>25.656199999999998</v>
      </c>
      <c r="F394" t="s">
        <v>14</v>
      </c>
      <c r="G394" t="s">
        <v>33</v>
      </c>
      <c r="H394" t="s">
        <v>23</v>
      </c>
    </row>
    <row r="395" spans="1:8" x14ac:dyDescent="0.3">
      <c r="A395" t="s">
        <v>32</v>
      </c>
      <c r="B395" t="s">
        <v>66</v>
      </c>
      <c r="C395">
        <v>2021</v>
      </c>
      <c r="D395" s="1">
        <v>36186131.626199998</v>
      </c>
      <c r="E395" s="2">
        <v>36.186100000000003</v>
      </c>
      <c r="F395" t="s">
        <v>14</v>
      </c>
      <c r="G395" t="s">
        <v>33</v>
      </c>
      <c r="H395" t="s">
        <v>23</v>
      </c>
    </row>
    <row r="396" spans="1:8" x14ac:dyDescent="0.3">
      <c r="A396" t="s">
        <v>32</v>
      </c>
      <c r="B396" t="s">
        <v>66</v>
      </c>
      <c r="C396">
        <v>2022</v>
      </c>
      <c r="D396" s="1">
        <v>22486391.3594</v>
      </c>
      <c r="E396" s="2">
        <v>22.4864</v>
      </c>
      <c r="F396" t="s">
        <v>14</v>
      </c>
      <c r="G396" t="s">
        <v>33</v>
      </c>
      <c r="H396" t="s">
        <v>23</v>
      </c>
    </row>
    <row r="397" spans="1:8" x14ac:dyDescent="0.3">
      <c r="A397" t="s">
        <v>32</v>
      </c>
      <c r="B397" t="s">
        <v>66</v>
      </c>
      <c r="C397">
        <v>2023</v>
      </c>
      <c r="D397" s="1">
        <v>40870182.358000003</v>
      </c>
      <c r="E397" s="2">
        <v>40.870199999999997</v>
      </c>
      <c r="F397" t="s">
        <v>14</v>
      </c>
      <c r="G397" t="s">
        <v>33</v>
      </c>
      <c r="H397" t="s">
        <v>23</v>
      </c>
    </row>
    <row r="398" spans="1:8" x14ac:dyDescent="0.3">
      <c r="A398" t="s">
        <v>32</v>
      </c>
      <c r="B398" t="s">
        <v>66</v>
      </c>
      <c r="C398">
        <v>2024</v>
      </c>
      <c r="D398" s="1">
        <v>38000426.183600001</v>
      </c>
      <c r="E398" s="2">
        <v>38.000399999999999</v>
      </c>
      <c r="F398" t="s">
        <v>14</v>
      </c>
      <c r="G398" t="s">
        <v>33</v>
      </c>
      <c r="H398" t="s">
        <v>23</v>
      </c>
    </row>
    <row r="399" spans="1:8" x14ac:dyDescent="0.3">
      <c r="A399" t="s">
        <v>32</v>
      </c>
      <c r="B399" t="s">
        <v>66</v>
      </c>
      <c r="C399">
        <v>2025</v>
      </c>
      <c r="D399" s="1">
        <v>28497527.586100001</v>
      </c>
      <c r="E399" s="2">
        <v>28.497499999999999</v>
      </c>
      <c r="F399" t="s">
        <v>14</v>
      </c>
      <c r="G399" t="s">
        <v>33</v>
      </c>
      <c r="H399" t="s">
        <v>23</v>
      </c>
    </row>
    <row r="400" spans="1:8" x14ac:dyDescent="0.3">
      <c r="A400" t="s">
        <v>58</v>
      </c>
      <c r="B400" t="s">
        <v>66</v>
      </c>
      <c r="C400">
        <v>2018</v>
      </c>
      <c r="D400" s="1">
        <v>25223808.577799998</v>
      </c>
      <c r="E400" s="2">
        <v>25.223800000000001</v>
      </c>
      <c r="F400" t="s">
        <v>14</v>
      </c>
      <c r="G400" t="s">
        <v>59</v>
      </c>
      <c r="H400" t="s">
        <v>23</v>
      </c>
    </row>
    <row r="401" spans="1:8" x14ac:dyDescent="0.3">
      <c r="A401" t="s">
        <v>58</v>
      </c>
      <c r="B401" t="s">
        <v>66</v>
      </c>
      <c r="C401">
        <v>2019</v>
      </c>
      <c r="D401" s="1">
        <v>42849130.373300001</v>
      </c>
      <c r="E401" s="2">
        <v>42.8491</v>
      </c>
      <c r="F401" t="s">
        <v>14</v>
      </c>
      <c r="G401" t="s">
        <v>59</v>
      </c>
      <c r="H401" t="s">
        <v>23</v>
      </c>
    </row>
    <row r="402" spans="1:8" x14ac:dyDescent="0.3">
      <c r="A402" t="s">
        <v>58</v>
      </c>
      <c r="B402" t="s">
        <v>66</v>
      </c>
      <c r="C402">
        <v>2020</v>
      </c>
      <c r="D402" s="1">
        <v>47713219.871799998</v>
      </c>
      <c r="E402" s="2">
        <v>47.713200000000001</v>
      </c>
      <c r="F402" t="s">
        <v>14</v>
      </c>
      <c r="G402" t="s">
        <v>59</v>
      </c>
      <c r="H402" t="s">
        <v>23</v>
      </c>
    </row>
    <row r="403" spans="1:8" x14ac:dyDescent="0.3">
      <c r="A403" t="s">
        <v>58</v>
      </c>
      <c r="B403" t="s">
        <v>66</v>
      </c>
      <c r="C403">
        <v>2021</v>
      </c>
      <c r="D403" s="1">
        <v>60946318.917099997</v>
      </c>
      <c r="E403" s="2">
        <v>60.946300000000001</v>
      </c>
      <c r="F403" t="s">
        <v>14</v>
      </c>
      <c r="G403" t="s">
        <v>59</v>
      </c>
      <c r="H403" t="s">
        <v>23</v>
      </c>
    </row>
    <row r="404" spans="1:8" x14ac:dyDescent="0.3">
      <c r="A404" t="s">
        <v>58</v>
      </c>
      <c r="B404" t="s">
        <v>66</v>
      </c>
      <c r="C404">
        <v>2022</v>
      </c>
      <c r="D404" s="1">
        <v>54680182.1382</v>
      </c>
      <c r="E404" s="2">
        <v>54.680199999999999</v>
      </c>
      <c r="F404" t="s">
        <v>14</v>
      </c>
      <c r="G404" t="s">
        <v>59</v>
      </c>
      <c r="H404" t="s">
        <v>23</v>
      </c>
    </row>
    <row r="405" spans="1:8" x14ac:dyDescent="0.3">
      <c r="A405" t="s">
        <v>58</v>
      </c>
      <c r="B405" t="s">
        <v>66</v>
      </c>
      <c r="C405">
        <v>2023</v>
      </c>
      <c r="D405" s="1">
        <v>71171106.7676</v>
      </c>
      <c r="E405" s="2">
        <v>71.171099999999996</v>
      </c>
      <c r="F405" t="s">
        <v>14</v>
      </c>
      <c r="G405" t="s">
        <v>59</v>
      </c>
      <c r="H405" t="s">
        <v>23</v>
      </c>
    </row>
    <row r="406" spans="1:8" x14ac:dyDescent="0.3">
      <c r="A406" t="s">
        <v>58</v>
      </c>
      <c r="B406" t="s">
        <v>66</v>
      </c>
      <c r="C406">
        <v>2024</v>
      </c>
      <c r="D406" s="1">
        <v>83014337.670100003</v>
      </c>
      <c r="E406" s="2">
        <v>83.014300000000006</v>
      </c>
      <c r="F406" t="s">
        <v>14</v>
      </c>
      <c r="G406" t="s">
        <v>59</v>
      </c>
      <c r="H406" t="s">
        <v>23</v>
      </c>
    </row>
    <row r="407" spans="1:8" x14ac:dyDescent="0.3">
      <c r="A407" t="s">
        <v>58</v>
      </c>
      <c r="B407" t="s">
        <v>66</v>
      </c>
      <c r="C407">
        <v>2025</v>
      </c>
      <c r="D407" s="1">
        <v>68040177.089000002</v>
      </c>
      <c r="E407" s="2">
        <v>68.040199999999999</v>
      </c>
      <c r="F407" t="s">
        <v>14</v>
      </c>
      <c r="G407" t="s">
        <v>59</v>
      </c>
      <c r="H407" t="s">
        <v>23</v>
      </c>
    </row>
    <row r="408" spans="1:8" x14ac:dyDescent="0.3">
      <c r="A408" t="s">
        <v>34</v>
      </c>
      <c r="B408" t="s">
        <v>66</v>
      </c>
      <c r="C408">
        <v>2018</v>
      </c>
      <c r="D408" s="1">
        <v>11683361.6733</v>
      </c>
      <c r="E408" s="2">
        <v>11.683400000000001</v>
      </c>
      <c r="F408" t="s">
        <v>14</v>
      </c>
      <c r="G408" t="s">
        <v>35</v>
      </c>
      <c r="H408" t="s">
        <v>23</v>
      </c>
    </row>
    <row r="409" spans="1:8" x14ac:dyDescent="0.3">
      <c r="A409" t="s">
        <v>34</v>
      </c>
      <c r="B409" t="s">
        <v>66</v>
      </c>
      <c r="C409">
        <v>2021</v>
      </c>
      <c r="D409" s="1">
        <v>1390155.6627</v>
      </c>
      <c r="E409" s="2">
        <v>1.3902000000000001</v>
      </c>
      <c r="F409" t="s">
        <v>14</v>
      </c>
      <c r="G409" t="s">
        <v>35</v>
      </c>
      <c r="H409" t="s">
        <v>23</v>
      </c>
    </row>
    <row r="410" spans="1:8" x14ac:dyDescent="0.3">
      <c r="A410" t="s">
        <v>34</v>
      </c>
      <c r="B410" t="s">
        <v>66</v>
      </c>
      <c r="C410">
        <v>2022</v>
      </c>
      <c r="D410" s="1">
        <v>1215910.8753</v>
      </c>
      <c r="E410" s="2">
        <v>1.2159</v>
      </c>
      <c r="F410" t="s">
        <v>14</v>
      </c>
      <c r="G410" t="s">
        <v>35</v>
      </c>
      <c r="H410" t="s">
        <v>23</v>
      </c>
    </row>
    <row r="411" spans="1:8" x14ac:dyDescent="0.3">
      <c r="A411" t="s">
        <v>34</v>
      </c>
      <c r="B411" t="s">
        <v>66</v>
      </c>
      <c r="C411">
        <v>2023</v>
      </c>
      <c r="D411" s="1">
        <v>1561788.7773</v>
      </c>
      <c r="E411" s="2">
        <v>1.5618000000000001</v>
      </c>
      <c r="F411" t="s">
        <v>14</v>
      </c>
      <c r="G411" t="s">
        <v>35</v>
      </c>
      <c r="H411" t="s">
        <v>23</v>
      </c>
    </row>
    <row r="412" spans="1:8" x14ac:dyDescent="0.3">
      <c r="A412" t="s">
        <v>34</v>
      </c>
      <c r="B412" t="s">
        <v>66</v>
      </c>
      <c r="C412">
        <v>2024</v>
      </c>
      <c r="D412" s="1">
        <v>1757843.9350000001</v>
      </c>
      <c r="E412" s="2">
        <v>1.7578</v>
      </c>
      <c r="F412" t="s">
        <v>14</v>
      </c>
      <c r="G412" t="s">
        <v>35</v>
      </c>
      <c r="H412" t="s">
        <v>23</v>
      </c>
    </row>
    <row r="413" spans="1:8" x14ac:dyDescent="0.3">
      <c r="A413" t="s">
        <v>34</v>
      </c>
      <c r="B413" t="s">
        <v>66</v>
      </c>
      <c r="C413">
        <v>2025</v>
      </c>
      <c r="D413" s="1">
        <v>1257394.3189000001</v>
      </c>
      <c r="E413" s="2">
        <v>1.2574000000000001</v>
      </c>
      <c r="F413" t="s">
        <v>14</v>
      </c>
      <c r="G413" t="s">
        <v>35</v>
      </c>
      <c r="H413" t="s">
        <v>23</v>
      </c>
    </row>
    <row r="414" spans="1:8" x14ac:dyDescent="0.3">
      <c r="A414" t="s">
        <v>36</v>
      </c>
      <c r="B414" t="s">
        <v>66</v>
      </c>
      <c r="C414">
        <v>2018</v>
      </c>
      <c r="D414" s="1">
        <v>16658338.553200001</v>
      </c>
      <c r="E414" s="2">
        <v>16.658300000000001</v>
      </c>
      <c r="F414" t="s">
        <v>14</v>
      </c>
      <c r="G414" t="s">
        <v>37</v>
      </c>
      <c r="H414" t="s">
        <v>38</v>
      </c>
    </row>
    <row r="415" spans="1:8" x14ac:dyDescent="0.3">
      <c r="A415" t="s">
        <v>36</v>
      </c>
      <c r="B415" t="s">
        <v>66</v>
      </c>
      <c r="C415">
        <v>2019</v>
      </c>
      <c r="D415" s="1">
        <v>15138286.804300001</v>
      </c>
      <c r="E415" s="2">
        <v>15.138299999999999</v>
      </c>
      <c r="F415" t="s">
        <v>14</v>
      </c>
      <c r="G415" t="s">
        <v>37</v>
      </c>
      <c r="H415" t="s">
        <v>38</v>
      </c>
    </row>
    <row r="416" spans="1:8" x14ac:dyDescent="0.3">
      <c r="A416" t="s">
        <v>36</v>
      </c>
      <c r="B416" t="s">
        <v>66</v>
      </c>
      <c r="C416">
        <v>2020</v>
      </c>
      <c r="D416" s="1">
        <v>15286295.787</v>
      </c>
      <c r="E416" s="2">
        <v>15.286300000000001</v>
      </c>
      <c r="F416" t="s">
        <v>14</v>
      </c>
      <c r="G416" t="s">
        <v>37</v>
      </c>
      <c r="H416" t="s">
        <v>38</v>
      </c>
    </row>
    <row r="417" spans="1:8" x14ac:dyDescent="0.3">
      <c r="A417" t="s">
        <v>36</v>
      </c>
      <c r="B417" t="s">
        <v>66</v>
      </c>
      <c r="C417">
        <v>2021</v>
      </c>
      <c r="D417" s="1">
        <v>16282705.847899999</v>
      </c>
      <c r="E417" s="2">
        <v>16.282699999999998</v>
      </c>
      <c r="F417" t="s">
        <v>14</v>
      </c>
      <c r="G417" t="s">
        <v>37</v>
      </c>
      <c r="H417" t="s">
        <v>38</v>
      </c>
    </row>
    <row r="418" spans="1:8" x14ac:dyDescent="0.3">
      <c r="A418" t="s">
        <v>36</v>
      </c>
      <c r="B418" t="s">
        <v>66</v>
      </c>
      <c r="C418">
        <v>2022</v>
      </c>
      <c r="D418" s="1">
        <v>17961537.4562</v>
      </c>
      <c r="E418" s="2">
        <v>17.961500000000001</v>
      </c>
      <c r="F418" t="s">
        <v>14</v>
      </c>
      <c r="G418" t="s">
        <v>37</v>
      </c>
      <c r="H418" t="s">
        <v>38</v>
      </c>
    </row>
    <row r="419" spans="1:8" x14ac:dyDescent="0.3">
      <c r="A419" t="s">
        <v>36</v>
      </c>
      <c r="B419" t="s">
        <v>66</v>
      </c>
      <c r="C419">
        <v>2023</v>
      </c>
      <c r="D419" s="1">
        <v>21139301.774599999</v>
      </c>
      <c r="E419" s="2">
        <v>21.139299999999999</v>
      </c>
      <c r="F419" t="s">
        <v>14</v>
      </c>
      <c r="G419" t="s">
        <v>37</v>
      </c>
      <c r="H419" t="s">
        <v>38</v>
      </c>
    </row>
    <row r="420" spans="1:8" x14ac:dyDescent="0.3">
      <c r="A420" t="s">
        <v>36</v>
      </c>
      <c r="B420" t="s">
        <v>66</v>
      </c>
      <c r="C420">
        <v>2024</v>
      </c>
      <c r="D420" s="1">
        <v>223177025.97420001</v>
      </c>
      <c r="E420" s="2">
        <v>223.17699999999999</v>
      </c>
      <c r="F420" t="s">
        <v>14</v>
      </c>
      <c r="G420" t="s">
        <v>37</v>
      </c>
      <c r="H420" t="s">
        <v>38</v>
      </c>
    </row>
    <row r="421" spans="1:8" x14ac:dyDescent="0.3">
      <c r="A421" t="s">
        <v>36</v>
      </c>
      <c r="B421" t="s">
        <v>66</v>
      </c>
      <c r="C421">
        <v>2025</v>
      </c>
      <c r="D421" s="1">
        <v>155260580.03279999</v>
      </c>
      <c r="E421" s="2">
        <v>155.26060000000001</v>
      </c>
      <c r="F421" t="s">
        <v>14</v>
      </c>
      <c r="G421" t="s">
        <v>37</v>
      </c>
      <c r="H421" t="s">
        <v>38</v>
      </c>
    </row>
    <row r="422" spans="1:8" x14ac:dyDescent="0.3">
      <c r="A422" t="s">
        <v>60</v>
      </c>
      <c r="B422" t="s">
        <v>66</v>
      </c>
      <c r="C422">
        <v>2018</v>
      </c>
      <c r="D422" s="1">
        <v>571378.13329999999</v>
      </c>
      <c r="E422" s="2">
        <v>0.57140000000000002</v>
      </c>
      <c r="F422" t="s">
        <v>14</v>
      </c>
      <c r="G422" t="s">
        <v>61</v>
      </c>
      <c r="H422" t="s">
        <v>38</v>
      </c>
    </row>
    <row r="423" spans="1:8" x14ac:dyDescent="0.3">
      <c r="A423" t="s">
        <v>60</v>
      </c>
      <c r="B423" t="s">
        <v>66</v>
      </c>
      <c r="C423">
        <v>2019</v>
      </c>
      <c r="D423" s="1">
        <v>538358.07369999995</v>
      </c>
      <c r="E423" s="2">
        <v>0.53839999999999999</v>
      </c>
      <c r="F423" t="s">
        <v>14</v>
      </c>
      <c r="G423" t="s">
        <v>61</v>
      </c>
      <c r="H423" t="s">
        <v>38</v>
      </c>
    </row>
    <row r="424" spans="1:8" x14ac:dyDescent="0.3">
      <c r="A424" t="s">
        <v>60</v>
      </c>
      <c r="B424" t="s">
        <v>66</v>
      </c>
      <c r="C424">
        <v>2020</v>
      </c>
      <c r="D424" s="1">
        <v>664194.11300000001</v>
      </c>
      <c r="E424" s="2">
        <v>0.66420000000000001</v>
      </c>
      <c r="F424" t="s">
        <v>14</v>
      </c>
      <c r="G424" t="s">
        <v>61</v>
      </c>
      <c r="H424" t="s">
        <v>38</v>
      </c>
    </row>
    <row r="425" spans="1:8" x14ac:dyDescent="0.3">
      <c r="A425" t="s">
        <v>60</v>
      </c>
      <c r="B425" t="s">
        <v>66</v>
      </c>
      <c r="C425">
        <v>2021</v>
      </c>
      <c r="D425" s="1">
        <v>687663.66780000005</v>
      </c>
      <c r="E425" s="2">
        <v>0.68769999999999998</v>
      </c>
      <c r="F425" t="s">
        <v>14</v>
      </c>
      <c r="G425" t="s">
        <v>61</v>
      </c>
      <c r="H425" t="s">
        <v>38</v>
      </c>
    </row>
    <row r="426" spans="1:8" x14ac:dyDescent="0.3">
      <c r="A426" t="s">
        <v>60</v>
      </c>
      <c r="B426" t="s">
        <v>66</v>
      </c>
      <c r="C426">
        <v>2022</v>
      </c>
      <c r="D426" s="1">
        <v>604713.00859999994</v>
      </c>
      <c r="E426" s="2">
        <v>0.60470000000000002</v>
      </c>
      <c r="F426" t="s">
        <v>14</v>
      </c>
      <c r="G426" t="s">
        <v>61</v>
      </c>
      <c r="H426" t="s">
        <v>38</v>
      </c>
    </row>
    <row r="427" spans="1:8" x14ac:dyDescent="0.3">
      <c r="A427" t="s">
        <v>60</v>
      </c>
      <c r="B427" t="s">
        <v>66</v>
      </c>
      <c r="C427">
        <v>2023</v>
      </c>
      <c r="D427" s="1">
        <v>841283.55469999998</v>
      </c>
      <c r="E427" s="2">
        <v>0.84130000000000005</v>
      </c>
      <c r="F427" t="s">
        <v>14</v>
      </c>
      <c r="G427" t="s">
        <v>61</v>
      </c>
      <c r="H427" t="s">
        <v>38</v>
      </c>
    </row>
    <row r="428" spans="1:8" x14ac:dyDescent="0.3">
      <c r="A428" t="s">
        <v>60</v>
      </c>
      <c r="B428" t="s">
        <v>66</v>
      </c>
      <c r="C428">
        <v>2024</v>
      </c>
      <c r="D428" s="1">
        <v>785170.29099999997</v>
      </c>
      <c r="E428" s="2">
        <v>0.78520000000000001</v>
      </c>
      <c r="F428" t="s">
        <v>14</v>
      </c>
      <c r="G428" t="s">
        <v>61</v>
      </c>
      <c r="H428" t="s">
        <v>38</v>
      </c>
    </row>
    <row r="429" spans="1:8" x14ac:dyDescent="0.3">
      <c r="A429" t="s">
        <v>60</v>
      </c>
      <c r="B429" t="s">
        <v>66</v>
      </c>
      <c r="C429">
        <v>2025</v>
      </c>
      <c r="D429" s="1">
        <v>590137.06700000004</v>
      </c>
      <c r="E429" s="2">
        <v>0.59009999999999996</v>
      </c>
      <c r="F429" t="s">
        <v>14</v>
      </c>
      <c r="G429" t="s">
        <v>61</v>
      </c>
      <c r="H429" t="s">
        <v>38</v>
      </c>
    </row>
    <row r="430" spans="1:8" x14ac:dyDescent="0.3">
      <c r="A430" t="s">
        <v>73</v>
      </c>
      <c r="B430" t="s">
        <v>66</v>
      </c>
      <c r="C430">
        <v>2018</v>
      </c>
      <c r="D430" s="1">
        <v>533770.4534</v>
      </c>
      <c r="E430" s="2">
        <v>0.53380000000000005</v>
      </c>
      <c r="F430" t="s">
        <v>14</v>
      </c>
      <c r="G430" t="s">
        <v>74</v>
      </c>
      <c r="H430" t="s">
        <v>38</v>
      </c>
    </row>
    <row r="431" spans="1:8" x14ac:dyDescent="0.3">
      <c r="A431" t="s">
        <v>73</v>
      </c>
      <c r="B431" t="s">
        <v>66</v>
      </c>
      <c r="C431">
        <v>2019</v>
      </c>
      <c r="D431" s="1">
        <v>848586.9388</v>
      </c>
      <c r="E431" s="2">
        <v>0.84860000000000002</v>
      </c>
      <c r="F431" t="s">
        <v>14</v>
      </c>
      <c r="G431" t="s">
        <v>74</v>
      </c>
      <c r="H431" t="s">
        <v>38</v>
      </c>
    </row>
    <row r="432" spans="1:8" x14ac:dyDescent="0.3">
      <c r="A432" t="s">
        <v>73</v>
      </c>
      <c r="B432" t="s">
        <v>66</v>
      </c>
      <c r="C432">
        <v>2020</v>
      </c>
      <c r="D432" s="1">
        <v>231673.0865</v>
      </c>
      <c r="E432" s="2">
        <v>0.23169999999999999</v>
      </c>
      <c r="F432" t="s">
        <v>14</v>
      </c>
      <c r="G432" t="s">
        <v>74</v>
      </c>
      <c r="H432" t="s">
        <v>38</v>
      </c>
    </row>
    <row r="433" spans="1:8" x14ac:dyDescent="0.3">
      <c r="A433" t="s">
        <v>73</v>
      </c>
      <c r="B433" t="s">
        <v>66</v>
      </c>
      <c r="C433">
        <v>2021</v>
      </c>
      <c r="D433" s="1">
        <v>1465130.3877000001</v>
      </c>
      <c r="E433" s="2">
        <v>1.4651000000000001</v>
      </c>
      <c r="F433" t="s">
        <v>14</v>
      </c>
      <c r="G433" t="s">
        <v>74</v>
      </c>
      <c r="H433" t="s">
        <v>38</v>
      </c>
    </row>
    <row r="434" spans="1:8" x14ac:dyDescent="0.3">
      <c r="A434" t="s">
        <v>73</v>
      </c>
      <c r="B434" t="s">
        <v>66</v>
      </c>
      <c r="C434">
        <v>2022</v>
      </c>
      <c r="D434" s="1">
        <v>1314326.5839</v>
      </c>
      <c r="E434" s="2">
        <v>1.3143</v>
      </c>
      <c r="F434" t="s">
        <v>14</v>
      </c>
      <c r="G434" t="s">
        <v>74</v>
      </c>
      <c r="H434" t="s">
        <v>38</v>
      </c>
    </row>
    <row r="435" spans="1:8" x14ac:dyDescent="0.3">
      <c r="A435" t="s">
        <v>73</v>
      </c>
      <c r="B435" t="s">
        <v>66</v>
      </c>
      <c r="C435">
        <v>2023</v>
      </c>
      <c r="D435" s="1">
        <v>1424747.0419000001</v>
      </c>
      <c r="E435" s="2">
        <v>1.4247000000000001</v>
      </c>
      <c r="F435" t="s">
        <v>14</v>
      </c>
      <c r="G435" t="s">
        <v>74</v>
      </c>
      <c r="H435" t="s">
        <v>38</v>
      </c>
    </row>
    <row r="436" spans="1:8" x14ac:dyDescent="0.3">
      <c r="A436" t="s">
        <v>73</v>
      </c>
      <c r="B436" t="s">
        <v>66</v>
      </c>
      <c r="C436">
        <v>2024</v>
      </c>
      <c r="D436" s="1">
        <v>1713871.4628999999</v>
      </c>
      <c r="E436" s="2">
        <v>1.7139</v>
      </c>
      <c r="F436" t="s">
        <v>14</v>
      </c>
      <c r="G436" t="s">
        <v>74</v>
      </c>
      <c r="H436" t="s">
        <v>38</v>
      </c>
    </row>
    <row r="437" spans="1:8" x14ac:dyDescent="0.3">
      <c r="A437" t="s">
        <v>73</v>
      </c>
      <c r="B437" t="s">
        <v>66</v>
      </c>
      <c r="C437">
        <v>2025</v>
      </c>
      <c r="D437" s="1">
        <v>1382756.7551</v>
      </c>
      <c r="E437" s="2">
        <v>1.3828</v>
      </c>
      <c r="F437" t="s">
        <v>14</v>
      </c>
      <c r="G437" t="s">
        <v>74</v>
      </c>
      <c r="H437" t="s">
        <v>38</v>
      </c>
    </row>
    <row r="438" spans="1:8" x14ac:dyDescent="0.3">
      <c r="A438" t="s">
        <v>39</v>
      </c>
      <c r="B438" t="s">
        <v>66</v>
      </c>
      <c r="C438">
        <v>2018</v>
      </c>
      <c r="D438" s="1">
        <v>67429136.050300002</v>
      </c>
      <c r="E438" s="2">
        <v>67.429100000000005</v>
      </c>
      <c r="F438" t="s">
        <v>14</v>
      </c>
      <c r="G438" t="s">
        <v>40</v>
      </c>
      <c r="H438" t="s">
        <v>38</v>
      </c>
    </row>
    <row r="439" spans="1:8" x14ac:dyDescent="0.3">
      <c r="A439" t="s">
        <v>39</v>
      </c>
      <c r="B439" t="s">
        <v>66</v>
      </c>
      <c r="C439">
        <v>2019</v>
      </c>
      <c r="D439" s="1">
        <v>67699696.0044</v>
      </c>
      <c r="E439" s="2">
        <v>67.699700000000007</v>
      </c>
      <c r="F439" t="s">
        <v>14</v>
      </c>
      <c r="G439" t="s">
        <v>40</v>
      </c>
      <c r="H439" t="s">
        <v>38</v>
      </c>
    </row>
    <row r="440" spans="1:8" x14ac:dyDescent="0.3">
      <c r="A440" t="s">
        <v>39</v>
      </c>
      <c r="B440" t="s">
        <v>66</v>
      </c>
      <c r="C440">
        <v>2020</v>
      </c>
      <c r="D440" s="1">
        <v>110062092.8497</v>
      </c>
      <c r="E440" s="2">
        <v>110.0621</v>
      </c>
      <c r="F440" t="s">
        <v>14</v>
      </c>
      <c r="G440" t="s">
        <v>40</v>
      </c>
      <c r="H440" t="s">
        <v>38</v>
      </c>
    </row>
    <row r="441" spans="1:8" x14ac:dyDescent="0.3">
      <c r="A441" t="s">
        <v>39</v>
      </c>
      <c r="B441" t="s">
        <v>66</v>
      </c>
      <c r="C441">
        <v>2021</v>
      </c>
      <c r="D441" s="1">
        <v>71906861.990600005</v>
      </c>
      <c r="E441" s="2">
        <v>71.906899999999993</v>
      </c>
      <c r="F441" t="s">
        <v>14</v>
      </c>
      <c r="G441" t="s">
        <v>40</v>
      </c>
      <c r="H441" t="s">
        <v>38</v>
      </c>
    </row>
    <row r="442" spans="1:8" x14ac:dyDescent="0.3">
      <c r="A442" t="s">
        <v>39</v>
      </c>
      <c r="B442" t="s">
        <v>66</v>
      </c>
      <c r="C442">
        <v>2022</v>
      </c>
      <c r="D442" s="1">
        <v>52307791.218999997</v>
      </c>
      <c r="E442" s="2">
        <v>52.3078</v>
      </c>
      <c r="F442" t="s">
        <v>14</v>
      </c>
      <c r="G442" t="s">
        <v>40</v>
      </c>
      <c r="H442" t="s">
        <v>38</v>
      </c>
    </row>
    <row r="443" spans="1:8" x14ac:dyDescent="0.3">
      <c r="A443" t="s">
        <v>39</v>
      </c>
      <c r="B443" t="s">
        <v>66</v>
      </c>
      <c r="C443">
        <v>2023</v>
      </c>
      <c r="D443" s="1">
        <v>104643745.3573</v>
      </c>
      <c r="E443" s="2">
        <v>104.6437</v>
      </c>
      <c r="F443" t="s">
        <v>14</v>
      </c>
      <c r="G443" t="s">
        <v>40</v>
      </c>
      <c r="H443" t="s">
        <v>38</v>
      </c>
    </row>
    <row r="444" spans="1:8" x14ac:dyDescent="0.3">
      <c r="A444" t="s">
        <v>39</v>
      </c>
      <c r="B444" t="s">
        <v>66</v>
      </c>
      <c r="C444">
        <v>2024</v>
      </c>
      <c r="D444" s="1">
        <v>138824519.3087</v>
      </c>
      <c r="E444" s="2">
        <v>138.8245</v>
      </c>
      <c r="F444" t="s">
        <v>14</v>
      </c>
      <c r="G444" t="s">
        <v>40</v>
      </c>
      <c r="H444" t="s">
        <v>38</v>
      </c>
    </row>
    <row r="445" spans="1:8" x14ac:dyDescent="0.3">
      <c r="A445" t="s">
        <v>39</v>
      </c>
      <c r="B445" t="s">
        <v>66</v>
      </c>
      <c r="C445">
        <v>2025</v>
      </c>
      <c r="D445" s="1">
        <v>85279771.582000002</v>
      </c>
      <c r="E445" s="2">
        <v>85.279799999999994</v>
      </c>
      <c r="F445" t="s">
        <v>14</v>
      </c>
      <c r="G445" t="s">
        <v>40</v>
      </c>
      <c r="H445" t="s">
        <v>38</v>
      </c>
    </row>
    <row r="446" spans="1:8" x14ac:dyDescent="0.3">
      <c r="A446" t="s">
        <v>41</v>
      </c>
      <c r="B446" t="s">
        <v>66</v>
      </c>
      <c r="C446">
        <v>2018</v>
      </c>
      <c r="D446" s="1">
        <v>208507070.7638</v>
      </c>
      <c r="E446" s="2">
        <v>208.50710000000001</v>
      </c>
      <c r="F446" t="s">
        <v>14</v>
      </c>
      <c r="G446" t="s">
        <v>42</v>
      </c>
      <c r="H446" t="s">
        <v>43</v>
      </c>
    </row>
    <row r="447" spans="1:8" x14ac:dyDescent="0.3">
      <c r="A447" t="s">
        <v>41</v>
      </c>
      <c r="B447" t="s">
        <v>66</v>
      </c>
      <c r="C447">
        <v>2019</v>
      </c>
      <c r="D447" s="1">
        <v>216649146.016</v>
      </c>
      <c r="E447" s="2">
        <v>216.6491</v>
      </c>
      <c r="F447" t="s">
        <v>14</v>
      </c>
      <c r="G447" t="s">
        <v>42</v>
      </c>
      <c r="H447" t="s">
        <v>43</v>
      </c>
    </row>
    <row r="448" spans="1:8" x14ac:dyDescent="0.3">
      <c r="A448" t="s">
        <v>41</v>
      </c>
      <c r="B448" t="s">
        <v>66</v>
      </c>
      <c r="C448">
        <v>2020</v>
      </c>
      <c r="D448" s="1">
        <v>353471157.59450001</v>
      </c>
      <c r="E448" s="2">
        <v>353.47120000000001</v>
      </c>
      <c r="F448" t="s">
        <v>14</v>
      </c>
      <c r="G448" t="s">
        <v>42</v>
      </c>
      <c r="H448" t="s">
        <v>43</v>
      </c>
    </row>
    <row r="449" spans="1:8" x14ac:dyDescent="0.3">
      <c r="A449" t="s">
        <v>41</v>
      </c>
      <c r="B449" t="s">
        <v>66</v>
      </c>
      <c r="C449">
        <v>2021</v>
      </c>
      <c r="D449" s="1">
        <v>300292187.21179998</v>
      </c>
      <c r="E449" s="2">
        <v>300.29219999999998</v>
      </c>
      <c r="F449" t="s">
        <v>14</v>
      </c>
      <c r="G449" t="s">
        <v>42</v>
      </c>
      <c r="H449" t="s">
        <v>43</v>
      </c>
    </row>
    <row r="450" spans="1:8" x14ac:dyDescent="0.3">
      <c r="A450" t="s">
        <v>41</v>
      </c>
      <c r="B450" t="s">
        <v>66</v>
      </c>
      <c r="C450">
        <v>2022</v>
      </c>
      <c r="D450" s="1">
        <v>232606492.6494</v>
      </c>
      <c r="E450" s="2">
        <v>232.60650000000001</v>
      </c>
      <c r="F450" t="s">
        <v>14</v>
      </c>
      <c r="G450" t="s">
        <v>42</v>
      </c>
      <c r="H450" t="s">
        <v>43</v>
      </c>
    </row>
    <row r="451" spans="1:8" x14ac:dyDescent="0.3">
      <c r="A451" t="s">
        <v>41</v>
      </c>
      <c r="B451" t="s">
        <v>66</v>
      </c>
      <c r="C451">
        <v>2023</v>
      </c>
      <c r="D451" s="1">
        <v>345676386.87260002</v>
      </c>
      <c r="E451" s="2">
        <v>345.6764</v>
      </c>
      <c r="F451" t="s">
        <v>14</v>
      </c>
      <c r="G451" t="s">
        <v>42</v>
      </c>
      <c r="H451" t="s">
        <v>43</v>
      </c>
    </row>
    <row r="452" spans="1:8" x14ac:dyDescent="0.3">
      <c r="A452" t="s">
        <v>41</v>
      </c>
      <c r="B452" t="s">
        <v>66</v>
      </c>
      <c r="C452">
        <v>2024</v>
      </c>
      <c r="D452" s="1">
        <v>338431164.30360001</v>
      </c>
      <c r="E452" s="2">
        <v>338.43119999999999</v>
      </c>
      <c r="F452" t="s">
        <v>14</v>
      </c>
      <c r="G452" t="s">
        <v>42</v>
      </c>
      <c r="H452" t="s">
        <v>43</v>
      </c>
    </row>
    <row r="453" spans="1:8" x14ac:dyDescent="0.3">
      <c r="A453" t="s">
        <v>41</v>
      </c>
      <c r="B453" t="s">
        <v>66</v>
      </c>
      <c r="C453">
        <v>2025</v>
      </c>
      <c r="D453" s="1">
        <v>214301345.50960001</v>
      </c>
      <c r="E453" s="2">
        <v>214.3013</v>
      </c>
      <c r="F453" t="s">
        <v>14</v>
      </c>
      <c r="G453" t="s">
        <v>42</v>
      </c>
      <c r="H453" t="s">
        <v>43</v>
      </c>
    </row>
    <row r="454" spans="1:8" x14ac:dyDescent="0.3">
      <c r="A454" t="s">
        <v>62</v>
      </c>
      <c r="B454" t="s">
        <v>66</v>
      </c>
      <c r="C454">
        <v>2018</v>
      </c>
      <c r="D454" s="1">
        <v>1384174174.9460001</v>
      </c>
      <c r="E454" s="2">
        <v>1384.1741999999999</v>
      </c>
      <c r="F454" t="s">
        <v>14</v>
      </c>
      <c r="G454" t="s">
        <v>63</v>
      </c>
      <c r="H454" t="s">
        <v>43</v>
      </c>
    </row>
    <row r="455" spans="1:8" x14ac:dyDescent="0.3">
      <c r="A455" t="s">
        <v>62</v>
      </c>
      <c r="B455" t="s">
        <v>66</v>
      </c>
      <c r="C455">
        <v>2019</v>
      </c>
      <c r="D455" s="1">
        <v>1435032101.5794001</v>
      </c>
      <c r="E455" s="2">
        <v>1435.0320999999999</v>
      </c>
      <c r="F455" t="s">
        <v>14</v>
      </c>
      <c r="G455" t="s">
        <v>63</v>
      </c>
      <c r="H455" t="s">
        <v>43</v>
      </c>
    </row>
    <row r="456" spans="1:8" x14ac:dyDescent="0.3">
      <c r="A456" t="s">
        <v>62</v>
      </c>
      <c r="B456" t="s">
        <v>66</v>
      </c>
      <c r="C456">
        <v>2020</v>
      </c>
      <c r="D456" s="1">
        <v>2264649814.5191998</v>
      </c>
      <c r="E456" s="2">
        <v>2264.6498000000001</v>
      </c>
      <c r="F456" t="s">
        <v>14</v>
      </c>
      <c r="G456" t="s">
        <v>63</v>
      </c>
      <c r="H456" t="s">
        <v>43</v>
      </c>
    </row>
    <row r="457" spans="1:8" x14ac:dyDescent="0.3">
      <c r="A457" t="s">
        <v>62</v>
      </c>
      <c r="B457" t="s">
        <v>66</v>
      </c>
      <c r="C457">
        <v>2021</v>
      </c>
      <c r="D457" s="1">
        <v>2092535586.0271001</v>
      </c>
      <c r="E457" s="2">
        <v>2092.5356000000002</v>
      </c>
      <c r="F457" t="s">
        <v>14</v>
      </c>
      <c r="G457" t="s">
        <v>63</v>
      </c>
      <c r="H457" t="s">
        <v>43</v>
      </c>
    </row>
    <row r="458" spans="1:8" x14ac:dyDescent="0.3">
      <c r="A458" t="s">
        <v>62</v>
      </c>
      <c r="B458" t="s">
        <v>66</v>
      </c>
      <c r="C458">
        <v>2022</v>
      </c>
      <c r="D458" s="1">
        <v>1689663321.8648</v>
      </c>
      <c r="E458" s="2">
        <v>1689.6632999999999</v>
      </c>
      <c r="F458" t="s">
        <v>14</v>
      </c>
      <c r="G458" t="s">
        <v>63</v>
      </c>
      <c r="H458" t="s">
        <v>43</v>
      </c>
    </row>
    <row r="459" spans="1:8" x14ac:dyDescent="0.3">
      <c r="A459" t="s">
        <v>62</v>
      </c>
      <c r="B459" t="s">
        <v>66</v>
      </c>
      <c r="C459">
        <v>2023</v>
      </c>
      <c r="D459" s="1">
        <v>2240894728.3375001</v>
      </c>
      <c r="E459" s="2">
        <v>2240.8946999999998</v>
      </c>
      <c r="F459" t="s">
        <v>14</v>
      </c>
      <c r="G459" t="s">
        <v>63</v>
      </c>
      <c r="H459" t="s">
        <v>43</v>
      </c>
    </row>
    <row r="460" spans="1:8" x14ac:dyDescent="0.3">
      <c r="A460" t="s">
        <v>62</v>
      </c>
      <c r="B460" t="s">
        <v>66</v>
      </c>
      <c r="C460">
        <v>2024</v>
      </c>
      <c r="D460" s="1">
        <v>2464250289.3418002</v>
      </c>
      <c r="E460" s="2">
        <v>2464.2503000000002</v>
      </c>
      <c r="F460" t="s">
        <v>14</v>
      </c>
      <c r="G460" t="s">
        <v>63</v>
      </c>
      <c r="H460" t="s">
        <v>43</v>
      </c>
    </row>
    <row r="461" spans="1:8" x14ac:dyDescent="0.3">
      <c r="A461" t="s">
        <v>62</v>
      </c>
      <c r="B461" t="s">
        <v>66</v>
      </c>
      <c r="C461">
        <v>2025</v>
      </c>
      <c r="D461" s="1">
        <v>1745849298.1961999</v>
      </c>
      <c r="E461" s="2">
        <v>1745.8493000000001</v>
      </c>
      <c r="F461" t="s">
        <v>14</v>
      </c>
      <c r="G461" t="s">
        <v>63</v>
      </c>
      <c r="H461" t="s">
        <v>43</v>
      </c>
    </row>
    <row r="462" spans="1:8" x14ac:dyDescent="0.3">
      <c r="A462" t="s">
        <v>64</v>
      </c>
      <c r="B462" t="s">
        <v>66</v>
      </c>
      <c r="C462">
        <v>2018</v>
      </c>
      <c r="D462" s="1">
        <v>11619326673.0509</v>
      </c>
      <c r="E462" s="2">
        <v>11619.3267</v>
      </c>
      <c r="F462" t="s">
        <v>14</v>
      </c>
      <c r="G462" t="s">
        <v>65</v>
      </c>
      <c r="H462" t="s">
        <v>43</v>
      </c>
    </row>
    <row r="463" spans="1:8" x14ac:dyDescent="0.3">
      <c r="A463" t="s">
        <v>64</v>
      </c>
      <c r="B463" t="s">
        <v>66</v>
      </c>
      <c r="C463">
        <v>2019</v>
      </c>
      <c r="D463" s="1">
        <v>10589388393.298401</v>
      </c>
      <c r="E463" s="2">
        <v>10589.3884</v>
      </c>
      <c r="F463" t="s">
        <v>14</v>
      </c>
      <c r="G463" t="s">
        <v>65</v>
      </c>
      <c r="H463" t="s">
        <v>43</v>
      </c>
    </row>
    <row r="464" spans="1:8" x14ac:dyDescent="0.3">
      <c r="A464" t="s">
        <v>64</v>
      </c>
      <c r="B464" t="s">
        <v>66</v>
      </c>
      <c r="C464">
        <v>2020</v>
      </c>
      <c r="D464" s="1">
        <v>16258119330.9589</v>
      </c>
      <c r="E464" s="2">
        <v>16258.1193</v>
      </c>
      <c r="F464" t="s">
        <v>14</v>
      </c>
      <c r="G464" t="s">
        <v>65</v>
      </c>
      <c r="H464" t="s">
        <v>43</v>
      </c>
    </row>
    <row r="465" spans="1:8" x14ac:dyDescent="0.3">
      <c r="A465" t="s">
        <v>64</v>
      </c>
      <c r="B465" t="s">
        <v>66</v>
      </c>
      <c r="C465">
        <v>2021</v>
      </c>
      <c r="D465" s="1">
        <v>14332006546.995701</v>
      </c>
      <c r="E465" s="2">
        <v>14332.0065</v>
      </c>
      <c r="F465" t="s">
        <v>14</v>
      </c>
      <c r="G465" t="s">
        <v>65</v>
      </c>
      <c r="H465" t="s">
        <v>43</v>
      </c>
    </row>
    <row r="466" spans="1:8" x14ac:dyDescent="0.3">
      <c r="A466" t="s">
        <v>64</v>
      </c>
      <c r="B466" t="s">
        <v>66</v>
      </c>
      <c r="C466">
        <v>2022</v>
      </c>
      <c r="D466" s="1">
        <v>11336080463.6854</v>
      </c>
      <c r="E466" s="2">
        <v>11336.0805</v>
      </c>
      <c r="F466" t="s">
        <v>14</v>
      </c>
      <c r="G466" t="s">
        <v>65</v>
      </c>
      <c r="H466" t="s">
        <v>43</v>
      </c>
    </row>
    <row r="467" spans="1:8" x14ac:dyDescent="0.3">
      <c r="A467" t="s">
        <v>64</v>
      </c>
      <c r="B467" t="s">
        <v>66</v>
      </c>
      <c r="C467">
        <v>2023</v>
      </c>
      <c r="D467" s="1">
        <v>13955341019.7342</v>
      </c>
      <c r="E467" s="2">
        <v>13955.341</v>
      </c>
      <c r="F467" t="s">
        <v>14</v>
      </c>
      <c r="G467" t="s">
        <v>65</v>
      </c>
      <c r="H467" t="s">
        <v>43</v>
      </c>
    </row>
    <row r="468" spans="1:8" x14ac:dyDescent="0.3">
      <c r="A468" t="s">
        <v>64</v>
      </c>
      <c r="B468" t="s">
        <v>66</v>
      </c>
      <c r="C468">
        <v>2024</v>
      </c>
      <c r="D468" s="1">
        <v>16503255688.142099</v>
      </c>
      <c r="E468" s="2">
        <v>16503.255700000002</v>
      </c>
      <c r="F468" t="s">
        <v>14</v>
      </c>
      <c r="G468" t="s">
        <v>65</v>
      </c>
      <c r="H468" t="s">
        <v>43</v>
      </c>
    </row>
    <row r="469" spans="1:8" x14ac:dyDescent="0.3">
      <c r="A469" t="s">
        <v>64</v>
      </c>
      <c r="B469" t="s">
        <v>66</v>
      </c>
      <c r="C469">
        <v>2025</v>
      </c>
      <c r="D469" s="1">
        <v>15765945839.9823</v>
      </c>
      <c r="E469" s="2">
        <v>15765.9458</v>
      </c>
      <c r="F469" t="s">
        <v>14</v>
      </c>
      <c r="G469" t="s">
        <v>65</v>
      </c>
      <c r="H469" t="s">
        <v>43</v>
      </c>
    </row>
    <row r="470" spans="1:8" x14ac:dyDescent="0.3">
      <c r="A470" t="s">
        <v>44</v>
      </c>
      <c r="B470" t="s">
        <v>66</v>
      </c>
      <c r="C470">
        <v>2018</v>
      </c>
      <c r="D470" s="1">
        <v>109500357.59010001</v>
      </c>
      <c r="E470" s="2">
        <v>109.5004</v>
      </c>
      <c r="F470" t="s">
        <v>14</v>
      </c>
      <c r="G470" t="s">
        <v>45</v>
      </c>
      <c r="H470" t="s">
        <v>46</v>
      </c>
    </row>
    <row r="471" spans="1:8" x14ac:dyDescent="0.3">
      <c r="A471" t="s">
        <v>44</v>
      </c>
      <c r="B471" t="s">
        <v>66</v>
      </c>
      <c r="C471">
        <v>2019</v>
      </c>
      <c r="D471" s="1">
        <v>79612710.716100007</v>
      </c>
      <c r="E471" s="2">
        <v>79.612700000000004</v>
      </c>
      <c r="F471" t="s">
        <v>14</v>
      </c>
      <c r="G471" t="s">
        <v>45</v>
      </c>
      <c r="H471" t="s">
        <v>46</v>
      </c>
    </row>
    <row r="472" spans="1:8" x14ac:dyDescent="0.3">
      <c r="A472" t="s">
        <v>44</v>
      </c>
      <c r="B472" t="s">
        <v>66</v>
      </c>
      <c r="C472">
        <v>2020</v>
      </c>
      <c r="D472" s="1">
        <v>102737146.3476</v>
      </c>
      <c r="E472" s="2">
        <v>102.7371</v>
      </c>
      <c r="F472" t="s">
        <v>14</v>
      </c>
      <c r="G472" t="s">
        <v>45</v>
      </c>
      <c r="H472" t="s">
        <v>46</v>
      </c>
    </row>
    <row r="473" spans="1:8" x14ac:dyDescent="0.3">
      <c r="A473" t="s">
        <v>44</v>
      </c>
      <c r="B473" t="s">
        <v>66</v>
      </c>
      <c r="C473">
        <v>2021</v>
      </c>
      <c r="D473" s="1">
        <v>120320695.74779999</v>
      </c>
      <c r="E473" s="2">
        <v>120.3207</v>
      </c>
      <c r="F473" t="s">
        <v>14</v>
      </c>
      <c r="G473" t="s">
        <v>45</v>
      </c>
      <c r="H473" t="s">
        <v>46</v>
      </c>
    </row>
    <row r="474" spans="1:8" x14ac:dyDescent="0.3">
      <c r="A474" t="s">
        <v>44</v>
      </c>
      <c r="B474" t="s">
        <v>66</v>
      </c>
      <c r="C474">
        <v>2022</v>
      </c>
      <c r="D474" s="1">
        <v>97583241.912</v>
      </c>
      <c r="E474" s="2">
        <v>97.583200000000005</v>
      </c>
      <c r="F474" t="s">
        <v>14</v>
      </c>
      <c r="G474" t="s">
        <v>45</v>
      </c>
      <c r="H474" t="s">
        <v>46</v>
      </c>
    </row>
    <row r="475" spans="1:8" x14ac:dyDescent="0.3">
      <c r="A475" t="s">
        <v>44</v>
      </c>
      <c r="B475" t="s">
        <v>66</v>
      </c>
      <c r="C475">
        <v>2023</v>
      </c>
      <c r="D475" s="1">
        <v>75387779.488299996</v>
      </c>
      <c r="E475" s="2">
        <v>75.387799999999999</v>
      </c>
      <c r="F475" t="s">
        <v>14</v>
      </c>
      <c r="G475" t="s">
        <v>45</v>
      </c>
      <c r="H475" t="s">
        <v>46</v>
      </c>
    </row>
    <row r="476" spans="1:8" x14ac:dyDescent="0.3">
      <c r="A476" t="s">
        <v>44</v>
      </c>
      <c r="B476" t="s">
        <v>66</v>
      </c>
      <c r="C476">
        <v>2024</v>
      </c>
      <c r="D476" s="1">
        <v>137285267.53009999</v>
      </c>
      <c r="E476" s="2">
        <v>137.28530000000001</v>
      </c>
      <c r="F476" t="s">
        <v>14</v>
      </c>
      <c r="G476" t="s">
        <v>45</v>
      </c>
      <c r="H476" t="s">
        <v>46</v>
      </c>
    </row>
    <row r="477" spans="1:8" x14ac:dyDescent="0.3">
      <c r="A477" t="s">
        <v>44</v>
      </c>
      <c r="B477" t="s">
        <v>66</v>
      </c>
      <c r="C477">
        <v>2025</v>
      </c>
      <c r="D477" s="1">
        <v>140008342.6162</v>
      </c>
      <c r="E477" s="2">
        <v>140.00829999999999</v>
      </c>
      <c r="F477" t="s">
        <v>14</v>
      </c>
      <c r="G477" t="s">
        <v>45</v>
      </c>
      <c r="H477" t="s">
        <v>46</v>
      </c>
    </row>
    <row r="478" spans="1:8" x14ac:dyDescent="0.3">
      <c r="A478" t="s">
        <v>47</v>
      </c>
      <c r="B478" t="s">
        <v>66</v>
      </c>
      <c r="C478">
        <v>2018</v>
      </c>
      <c r="D478" s="1">
        <v>605841222.64919996</v>
      </c>
      <c r="E478" s="2">
        <v>605.84119999999996</v>
      </c>
      <c r="F478" t="s">
        <v>14</v>
      </c>
      <c r="G478" t="s">
        <v>48</v>
      </c>
      <c r="H478" t="s">
        <v>46</v>
      </c>
    </row>
    <row r="479" spans="1:8" x14ac:dyDescent="0.3">
      <c r="A479" t="s">
        <v>47</v>
      </c>
      <c r="B479" t="s">
        <v>66</v>
      </c>
      <c r="C479">
        <v>2019</v>
      </c>
      <c r="D479" s="1">
        <v>684875128.28740001</v>
      </c>
      <c r="E479" s="2">
        <v>684.87509999999997</v>
      </c>
      <c r="F479" t="s">
        <v>14</v>
      </c>
      <c r="G479" t="s">
        <v>48</v>
      </c>
      <c r="H479" t="s">
        <v>46</v>
      </c>
    </row>
    <row r="480" spans="1:8" x14ac:dyDescent="0.3">
      <c r="A480" t="s">
        <v>47</v>
      </c>
      <c r="B480" t="s">
        <v>66</v>
      </c>
      <c r="C480">
        <v>2020</v>
      </c>
      <c r="D480" s="1">
        <v>785181957.72739995</v>
      </c>
      <c r="E480" s="2">
        <v>785.18200000000002</v>
      </c>
      <c r="F480" t="s">
        <v>14</v>
      </c>
      <c r="G480" t="s">
        <v>48</v>
      </c>
      <c r="H480" t="s">
        <v>46</v>
      </c>
    </row>
    <row r="481" spans="1:8" x14ac:dyDescent="0.3">
      <c r="A481" t="s">
        <v>47</v>
      </c>
      <c r="B481" t="s">
        <v>66</v>
      </c>
      <c r="C481">
        <v>2021</v>
      </c>
      <c r="D481" s="1">
        <v>649614289.11199999</v>
      </c>
      <c r="E481" s="2">
        <v>649.61429999999996</v>
      </c>
      <c r="F481" t="s">
        <v>14</v>
      </c>
      <c r="G481" t="s">
        <v>48</v>
      </c>
      <c r="H481" t="s">
        <v>46</v>
      </c>
    </row>
    <row r="482" spans="1:8" x14ac:dyDescent="0.3">
      <c r="A482" t="s">
        <v>47</v>
      </c>
      <c r="B482" t="s">
        <v>66</v>
      </c>
      <c r="C482">
        <v>2022</v>
      </c>
      <c r="D482" s="1">
        <v>497193451.76880002</v>
      </c>
      <c r="E482" s="2">
        <v>497.19349999999997</v>
      </c>
      <c r="F482" t="s">
        <v>14</v>
      </c>
      <c r="G482" t="s">
        <v>48</v>
      </c>
      <c r="H482" t="s">
        <v>46</v>
      </c>
    </row>
    <row r="483" spans="1:8" x14ac:dyDescent="0.3">
      <c r="A483" t="s">
        <v>47</v>
      </c>
      <c r="B483" t="s">
        <v>66</v>
      </c>
      <c r="C483">
        <v>2023</v>
      </c>
      <c r="D483" s="1">
        <v>732161475.10520005</v>
      </c>
      <c r="E483" s="2">
        <v>732.16150000000005</v>
      </c>
      <c r="F483" t="s">
        <v>14</v>
      </c>
      <c r="G483" t="s">
        <v>48</v>
      </c>
      <c r="H483" t="s">
        <v>46</v>
      </c>
    </row>
    <row r="484" spans="1:8" x14ac:dyDescent="0.3">
      <c r="A484" t="s">
        <v>47</v>
      </c>
      <c r="B484" t="s">
        <v>66</v>
      </c>
      <c r="C484">
        <v>2024</v>
      </c>
      <c r="D484" s="1">
        <v>949416373.90989995</v>
      </c>
      <c r="E484" s="2">
        <v>949.41639999999995</v>
      </c>
      <c r="F484" t="s">
        <v>14</v>
      </c>
      <c r="G484" t="s">
        <v>48</v>
      </c>
      <c r="H484" t="s">
        <v>46</v>
      </c>
    </row>
    <row r="485" spans="1:8" x14ac:dyDescent="0.3">
      <c r="A485" t="s">
        <v>47</v>
      </c>
      <c r="B485" t="s">
        <v>66</v>
      </c>
      <c r="C485">
        <v>2025</v>
      </c>
      <c r="D485" s="1">
        <v>764649465.28419995</v>
      </c>
      <c r="E485" s="2">
        <v>764.64949999999999</v>
      </c>
      <c r="F485" t="s">
        <v>14</v>
      </c>
      <c r="G485" t="s">
        <v>48</v>
      </c>
      <c r="H485" t="s">
        <v>46</v>
      </c>
    </row>
    <row r="486" spans="1:8" x14ac:dyDescent="0.3">
      <c r="A486" t="s">
        <v>49</v>
      </c>
      <c r="B486" t="s">
        <v>66</v>
      </c>
      <c r="C486">
        <v>2018</v>
      </c>
      <c r="D486" s="1">
        <v>182272626.67379999</v>
      </c>
      <c r="E486" s="2">
        <v>182.27260000000001</v>
      </c>
      <c r="F486" t="s">
        <v>14</v>
      </c>
      <c r="G486" t="s">
        <v>50</v>
      </c>
      <c r="H486" t="s">
        <v>46</v>
      </c>
    </row>
    <row r="487" spans="1:8" x14ac:dyDescent="0.3">
      <c r="A487" t="s">
        <v>49</v>
      </c>
      <c r="B487" t="s">
        <v>66</v>
      </c>
      <c r="C487">
        <v>2019</v>
      </c>
      <c r="D487" s="1">
        <v>131679728.00229999</v>
      </c>
      <c r="E487" s="2">
        <v>131.6797</v>
      </c>
      <c r="F487" t="s">
        <v>14</v>
      </c>
      <c r="G487" t="s">
        <v>50</v>
      </c>
      <c r="H487" t="s">
        <v>46</v>
      </c>
    </row>
    <row r="488" spans="1:8" x14ac:dyDescent="0.3">
      <c r="A488" t="s">
        <v>49</v>
      </c>
      <c r="B488" t="s">
        <v>66</v>
      </c>
      <c r="C488">
        <v>2020</v>
      </c>
      <c r="D488" s="1">
        <v>207087007.38659999</v>
      </c>
      <c r="E488" s="2">
        <v>207.08699999999999</v>
      </c>
      <c r="F488" t="s">
        <v>14</v>
      </c>
      <c r="G488" t="s">
        <v>50</v>
      </c>
      <c r="H488" t="s">
        <v>46</v>
      </c>
    </row>
    <row r="489" spans="1:8" x14ac:dyDescent="0.3">
      <c r="A489" t="s">
        <v>49</v>
      </c>
      <c r="B489" t="s">
        <v>66</v>
      </c>
      <c r="C489">
        <v>2021</v>
      </c>
      <c r="D489" s="1">
        <v>247897830.77579999</v>
      </c>
      <c r="E489" s="2">
        <v>247.89779999999999</v>
      </c>
      <c r="F489" t="s">
        <v>14</v>
      </c>
      <c r="G489" t="s">
        <v>50</v>
      </c>
      <c r="H489" t="s">
        <v>46</v>
      </c>
    </row>
    <row r="490" spans="1:8" x14ac:dyDescent="0.3">
      <c r="A490" t="s">
        <v>49</v>
      </c>
      <c r="B490" t="s">
        <v>66</v>
      </c>
      <c r="C490">
        <v>2022</v>
      </c>
      <c r="D490" s="1">
        <v>177302008.5122</v>
      </c>
      <c r="E490" s="2">
        <v>177.30199999999999</v>
      </c>
      <c r="F490" t="s">
        <v>14</v>
      </c>
      <c r="G490" t="s">
        <v>50</v>
      </c>
      <c r="H490" t="s">
        <v>46</v>
      </c>
    </row>
    <row r="491" spans="1:8" x14ac:dyDescent="0.3">
      <c r="A491" t="s">
        <v>49</v>
      </c>
      <c r="B491" t="s">
        <v>66</v>
      </c>
      <c r="C491">
        <v>2023</v>
      </c>
      <c r="D491" s="1">
        <v>202358840.8985</v>
      </c>
      <c r="E491" s="2">
        <v>202.3588</v>
      </c>
      <c r="F491" t="s">
        <v>14</v>
      </c>
      <c r="G491" t="s">
        <v>50</v>
      </c>
      <c r="H491" t="s">
        <v>46</v>
      </c>
    </row>
    <row r="492" spans="1:8" x14ac:dyDescent="0.3">
      <c r="A492" t="s">
        <v>49</v>
      </c>
      <c r="B492" t="s">
        <v>66</v>
      </c>
      <c r="C492">
        <v>2024</v>
      </c>
      <c r="D492" s="1">
        <v>300942325.2001</v>
      </c>
      <c r="E492" s="2">
        <v>300.94229999999999</v>
      </c>
      <c r="F492" t="s">
        <v>14</v>
      </c>
      <c r="G492" t="s">
        <v>50</v>
      </c>
      <c r="H492" t="s">
        <v>46</v>
      </c>
    </row>
    <row r="493" spans="1:8" x14ac:dyDescent="0.3">
      <c r="A493" t="s">
        <v>49</v>
      </c>
      <c r="B493" t="s">
        <v>66</v>
      </c>
      <c r="C493">
        <v>2025</v>
      </c>
      <c r="D493" s="1">
        <v>217025594.0142</v>
      </c>
      <c r="E493" s="2">
        <v>217.0256</v>
      </c>
      <c r="F493" t="s">
        <v>14</v>
      </c>
      <c r="G493" t="s">
        <v>50</v>
      </c>
      <c r="H493" t="s">
        <v>46</v>
      </c>
    </row>
    <row r="494" spans="1:8" x14ac:dyDescent="0.3">
      <c r="A494" t="s">
        <v>51</v>
      </c>
      <c r="B494" t="s">
        <v>66</v>
      </c>
      <c r="C494">
        <v>2018</v>
      </c>
      <c r="D494" s="1">
        <v>16516983913.4844</v>
      </c>
      <c r="E494" s="2">
        <v>16516.983899999999</v>
      </c>
      <c r="F494" t="s">
        <v>14</v>
      </c>
      <c r="G494" t="s">
        <v>52</v>
      </c>
      <c r="H494" t="s">
        <v>52</v>
      </c>
    </row>
    <row r="495" spans="1:8" x14ac:dyDescent="0.3">
      <c r="A495" t="s">
        <v>51</v>
      </c>
      <c r="B495" t="s">
        <v>66</v>
      </c>
      <c r="C495">
        <v>2019</v>
      </c>
      <c r="D495" s="1">
        <v>15601973164.901899</v>
      </c>
      <c r="E495" s="2">
        <v>15601.9732</v>
      </c>
      <c r="F495" t="s">
        <v>14</v>
      </c>
      <c r="G495" t="s">
        <v>52</v>
      </c>
      <c r="H495" t="s">
        <v>52</v>
      </c>
    </row>
    <row r="496" spans="1:8" x14ac:dyDescent="0.3">
      <c r="A496" t="s">
        <v>51</v>
      </c>
      <c r="B496" t="s">
        <v>66</v>
      </c>
      <c r="C496">
        <v>2020</v>
      </c>
      <c r="D496" s="1">
        <v>21515572973.207401</v>
      </c>
      <c r="E496" s="2">
        <v>21515.573</v>
      </c>
      <c r="F496" t="s">
        <v>14</v>
      </c>
      <c r="G496" t="s">
        <v>52</v>
      </c>
      <c r="H496" t="s">
        <v>52</v>
      </c>
    </row>
    <row r="497" spans="1:8" x14ac:dyDescent="0.3">
      <c r="A497" t="s">
        <v>51</v>
      </c>
      <c r="B497" t="s">
        <v>66</v>
      </c>
      <c r="C497">
        <v>2021</v>
      </c>
      <c r="D497" s="1">
        <v>21538686301.7015</v>
      </c>
      <c r="E497" s="2">
        <v>21538.686300000001</v>
      </c>
      <c r="F497" t="s">
        <v>14</v>
      </c>
      <c r="G497" t="s">
        <v>52</v>
      </c>
      <c r="H497" t="s">
        <v>52</v>
      </c>
    </row>
    <row r="498" spans="1:8" x14ac:dyDescent="0.3">
      <c r="A498" t="s">
        <v>51</v>
      </c>
      <c r="B498" t="s">
        <v>66</v>
      </c>
      <c r="C498">
        <v>2022</v>
      </c>
      <c r="D498" s="1">
        <v>17279304585.149399</v>
      </c>
      <c r="E498" s="2">
        <v>17279.304599999999</v>
      </c>
      <c r="F498" t="s">
        <v>14</v>
      </c>
      <c r="G498" t="s">
        <v>52</v>
      </c>
      <c r="H498" t="s">
        <v>52</v>
      </c>
    </row>
    <row r="499" spans="1:8" x14ac:dyDescent="0.3">
      <c r="A499" t="s">
        <v>51</v>
      </c>
      <c r="B499" t="s">
        <v>66</v>
      </c>
      <c r="C499">
        <v>2023</v>
      </c>
      <c r="D499" s="1">
        <v>21412159537.8181</v>
      </c>
      <c r="E499" s="2">
        <v>21412.159500000002</v>
      </c>
      <c r="F499" t="s">
        <v>14</v>
      </c>
      <c r="G499" t="s">
        <v>52</v>
      </c>
      <c r="H499" t="s">
        <v>52</v>
      </c>
    </row>
    <row r="500" spans="1:8" x14ac:dyDescent="0.3">
      <c r="A500" t="s">
        <v>51</v>
      </c>
      <c r="B500" t="s">
        <v>66</v>
      </c>
      <c r="C500">
        <v>2024</v>
      </c>
      <c r="D500" s="1">
        <v>24824515804.1544</v>
      </c>
      <c r="E500" s="2">
        <v>24824.515800000001</v>
      </c>
      <c r="F500" t="s">
        <v>14</v>
      </c>
      <c r="G500" t="s">
        <v>52</v>
      </c>
      <c r="H500" t="s">
        <v>52</v>
      </c>
    </row>
    <row r="501" spans="1:8" x14ac:dyDescent="0.3">
      <c r="A501" t="s">
        <v>51</v>
      </c>
      <c r="B501" t="s">
        <v>66</v>
      </c>
      <c r="C501">
        <v>2025</v>
      </c>
      <c r="D501" s="1">
        <v>21099085053.064098</v>
      </c>
      <c r="E501" s="2">
        <v>21099.0851</v>
      </c>
      <c r="F501" t="s">
        <v>14</v>
      </c>
      <c r="G501" t="s">
        <v>52</v>
      </c>
      <c r="H501" t="s">
        <v>52</v>
      </c>
    </row>
    <row r="502" spans="1:8" x14ac:dyDescent="0.3">
      <c r="A502" t="s">
        <v>12</v>
      </c>
      <c r="B502" t="s">
        <v>75</v>
      </c>
      <c r="C502">
        <v>2018</v>
      </c>
      <c r="D502" s="1">
        <v>395241476.75510001</v>
      </c>
      <c r="E502" s="2">
        <v>395.24149999999997</v>
      </c>
      <c r="F502" t="s">
        <v>14</v>
      </c>
      <c r="G502" t="s">
        <v>15</v>
      </c>
      <c r="H502" t="s">
        <v>16</v>
      </c>
    </row>
    <row r="503" spans="1:8" x14ac:dyDescent="0.3">
      <c r="A503" t="s">
        <v>12</v>
      </c>
      <c r="B503" t="s">
        <v>75</v>
      </c>
      <c r="C503">
        <v>2019</v>
      </c>
      <c r="D503" s="1">
        <v>269295503.48110002</v>
      </c>
      <c r="E503" s="2">
        <v>269.2955</v>
      </c>
      <c r="F503" t="s">
        <v>14</v>
      </c>
      <c r="G503" t="s">
        <v>15</v>
      </c>
      <c r="H503" t="s">
        <v>16</v>
      </c>
    </row>
    <row r="504" spans="1:8" x14ac:dyDescent="0.3">
      <c r="A504" t="s">
        <v>12</v>
      </c>
      <c r="B504" t="s">
        <v>75</v>
      </c>
      <c r="C504">
        <v>2020</v>
      </c>
      <c r="D504" s="1">
        <v>248706318.9781</v>
      </c>
      <c r="E504" s="2">
        <v>248.7063</v>
      </c>
      <c r="F504" t="s">
        <v>14</v>
      </c>
      <c r="G504" t="s">
        <v>15</v>
      </c>
      <c r="H504" t="s">
        <v>16</v>
      </c>
    </row>
    <row r="505" spans="1:8" x14ac:dyDescent="0.3">
      <c r="A505" t="s">
        <v>12</v>
      </c>
      <c r="B505" t="s">
        <v>75</v>
      </c>
      <c r="C505">
        <v>2021</v>
      </c>
      <c r="D505" s="1">
        <v>206640399.92660001</v>
      </c>
      <c r="E505" s="2">
        <v>206.6404</v>
      </c>
      <c r="F505" t="s">
        <v>14</v>
      </c>
      <c r="G505" t="s">
        <v>15</v>
      </c>
      <c r="H505" t="s">
        <v>16</v>
      </c>
    </row>
    <row r="506" spans="1:8" x14ac:dyDescent="0.3">
      <c r="A506" t="s">
        <v>12</v>
      </c>
      <c r="B506" t="s">
        <v>75</v>
      </c>
      <c r="C506">
        <v>2022</v>
      </c>
      <c r="D506" s="1">
        <v>211043387.61860001</v>
      </c>
      <c r="E506" s="2">
        <v>211.04339999999999</v>
      </c>
      <c r="F506" t="s">
        <v>14</v>
      </c>
      <c r="G506" t="s">
        <v>15</v>
      </c>
      <c r="H506" t="s">
        <v>16</v>
      </c>
    </row>
    <row r="507" spans="1:8" x14ac:dyDescent="0.3">
      <c r="A507" t="s">
        <v>12</v>
      </c>
      <c r="B507" t="s">
        <v>75</v>
      </c>
      <c r="C507">
        <v>2023</v>
      </c>
      <c r="D507" s="1">
        <v>288019845.986</v>
      </c>
      <c r="E507" s="2">
        <v>288.01979999999998</v>
      </c>
      <c r="F507" t="s">
        <v>14</v>
      </c>
      <c r="G507" t="s">
        <v>15</v>
      </c>
      <c r="H507" t="s">
        <v>16</v>
      </c>
    </row>
    <row r="508" spans="1:8" x14ac:dyDescent="0.3">
      <c r="A508" t="s">
        <v>12</v>
      </c>
      <c r="B508" t="s">
        <v>75</v>
      </c>
      <c r="C508">
        <v>2024</v>
      </c>
      <c r="D508" s="1">
        <v>312850377.45370001</v>
      </c>
      <c r="E508" s="2">
        <v>312.85039999999998</v>
      </c>
      <c r="F508" t="s">
        <v>14</v>
      </c>
      <c r="G508" t="s">
        <v>15</v>
      </c>
      <c r="H508" t="s">
        <v>16</v>
      </c>
    </row>
    <row r="509" spans="1:8" x14ac:dyDescent="0.3">
      <c r="A509" t="s">
        <v>12</v>
      </c>
      <c r="B509" t="s">
        <v>75</v>
      </c>
      <c r="C509">
        <v>2025</v>
      </c>
      <c r="D509" s="1">
        <v>469601707.50999999</v>
      </c>
      <c r="E509" s="2">
        <v>469.60169999999999</v>
      </c>
      <c r="F509" t="s">
        <v>14</v>
      </c>
      <c r="G509" t="s">
        <v>15</v>
      </c>
      <c r="H509" t="s">
        <v>16</v>
      </c>
    </row>
    <row r="510" spans="1:8" x14ac:dyDescent="0.3">
      <c r="A510" t="s">
        <v>17</v>
      </c>
      <c r="B510" t="s">
        <v>75</v>
      </c>
      <c r="C510">
        <v>2018</v>
      </c>
      <c r="D510" s="1">
        <v>189626710.67050001</v>
      </c>
      <c r="E510" s="2">
        <v>189.6267</v>
      </c>
      <c r="F510" t="s">
        <v>14</v>
      </c>
      <c r="G510" t="s">
        <v>18</v>
      </c>
      <c r="H510" t="s">
        <v>16</v>
      </c>
    </row>
    <row r="511" spans="1:8" x14ac:dyDescent="0.3">
      <c r="A511" t="s">
        <v>17</v>
      </c>
      <c r="B511" t="s">
        <v>75</v>
      </c>
      <c r="C511">
        <v>2019</v>
      </c>
      <c r="D511" s="1">
        <v>211808588.2013</v>
      </c>
      <c r="E511" s="2">
        <v>211.80860000000001</v>
      </c>
      <c r="F511" t="s">
        <v>14</v>
      </c>
      <c r="G511" t="s">
        <v>18</v>
      </c>
      <c r="H511" t="s">
        <v>16</v>
      </c>
    </row>
    <row r="512" spans="1:8" x14ac:dyDescent="0.3">
      <c r="A512" t="s">
        <v>17</v>
      </c>
      <c r="B512" t="s">
        <v>75</v>
      </c>
      <c r="C512">
        <v>2020</v>
      </c>
      <c r="D512" s="1">
        <v>177267188.94569999</v>
      </c>
      <c r="E512" s="2">
        <v>177.2672</v>
      </c>
      <c r="F512" t="s">
        <v>14</v>
      </c>
      <c r="G512" t="s">
        <v>18</v>
      </c>
      <c r="H512" t="s">
        <v>16</v>
      </c>
    </row>
    <row r="513" spans="1:8" x14ac:dyDescent="0.3">
      <c r="A513" t="s">
        <v>17</v>
      </c>
      <c r="B513" t="s">
        <v>75</v>
      </c>
      <c r="C513">
        <v>2021</v>
      </c>
      <c r="D513" s="1">
        <v>149338574.73640001</v>
      </c>
      <c r="E513" s="2">
        <v>149.33860000000001</v>
      </c>
      <c r="F513" t="s">
        <v>14</v>
      </c>
      <c r="G513" t="s">
        <v>18</v>
      </c>
      <c r="H513" t="s">
        <v>16</v>
      </c>
    </row>
    <row r="514" spans="1:8" x14ac:dyDescent="0.3">
      <c r="A514" t="s">
        <v>17</v>
      </c>
      <c r="B514" t="s">
        <v>75</v>
      </c>
      <c r="C514">
        <v>2022</v>
      </c>
      <c r="D514" s="1">
        <v>133854924.682</v>
      </c>
      <c r="E514" s="2">
        <v>133.85489999999999</v>
      </c>
      <c r="F514" t="s">
        <v>14</v>
      </c>
      <c r="G514" t="s">
        <v>18</v>
      </c>
      <c r="H514" t="s">
        <v>16</v>
      </c>
    </row>
    <row r="515" spans="1:8" x14ac:dyDescent="0.3">
      <c r="A515" t="s">
        <v>17</v>
      </c>
      <c r="B515" t="s">
        <v>75</v>
      </c>
      <c r="C515">
        <v>2023</v>
      </c>
      <c r="D515" s="1">
        <v>177262374.15130001</v>
      </c>
      <c r="E515" s="2">
        <v>177.26240000000001</v>
      </c>
      <c r="F515" t="s">
        <v>14</v>
      </c>
      <c r="G515" t="s">
        <v>18</v>
      </c>
      <c r="H515" t="s">
        <v>16</v>
      </c>
    </row>
    <row r="516" spans="1:8" x14ac:dyDescent="0.3">
      <c r="A516" t="s">
        <v>17</v>
      </c>
      <c r="B516" t="s">
        <v>75</v>
      </c>
      <c r="C516">
        <v>2024</v>
      </c>
      <c r="D516" s="1">
        <v>177891025.75569999</v>
      </c>
      <c r="E516" s="2">
        <v>177.89099999999999</v>
      </c>
      <c r="F516" t="s">
        <v>14</v>
      </c>
      <c r="G516" t="s">
        <v>18</v>
      </c>
      <c r="H516" t="s">
        <v>16</v>
      </c>
    </row>
    <row r="517" spans="1:8" x14ac:dyDescent="0.3">
      <c r="A517" t="s">
        <v>17</v>
      </c>
      <c r="B517" t="s">
        <v>75</v>
      </c>
      <c r="C517">
        <v>2025</v>
      </c>
      <c r="D517" s="1">
        <v>170663837.59040001</v>
      </c>
      <c r="E517" s="2">
        <v>170.66380000000001</v>
      </c>
      <c r="F517" t="s">
        <v>14</v>
      </c>
      <c r="G517" t="s">
        <v>18</v>
      </c>
      <c r="H517" t="s">
        <v>16</v>
      </c>
    </row>
    <row r="518" spans="1:8" x14ac:dyDescent="0.3">
      <c r="A518" t="s">
        <v>67</v>
      </c>
      <c r="B518" t="s">
        <v>75</v>
      </c>
      <c r="C518">
        <v>2018</v>
      </c>
      <c r="D518" s="1">
        <v>610925761.41229999</v>
      </c>
      <c r="E518" s="2">
        <v>610.92579999999998</v>
      </c>
      <c r="F518" t="s">
        <v>14</v>
      </c>
      <c r="G518" t="s">
        <v>68</v>
      </c>
      <c r="H518" t="s">
        <v>16</v>
      </c>
    </row>
    <row r="519" spans="1:8" x14ac:dyDescent="0.3">
      <c r="A519" t="s">
        <v>67</v>
      </c>
      <c r="B519" t="s">
        <v>75</v>
      </c>
      <c r="C519">
        <v>2019</v>
      </c>
      <c r="D519" s="1">
        <v>414583529.01819998</v>
      </c>
      <c r="E519" s="2">
        <v>414.58350000000002</v>
      </c>
      <c r="F519" t="s">
        <v>14</v>
      </c>
      <c r="G519" t="s">
        <v>68</v>
      </c>
      <c r="H519" t="s">
        <v>16</v>
      </c>
    </row>
    <row r="520" spans="1:8" x14ac:dyDescent="0.3">
      <c r="A520" t="s">
        <v>67</v>
      </c>
      <c r="B520" t="s">
        <v>75</v>
      </c>
      <c r="C520">
        <v>2020</v>
      </c>
      <c r="D520" s="1">
        <v>430667669.10390002</v>
      </c>
      <c r="E520" s="2">
        <v>430.66770000000002</v>
      </c>
      <c r="F520" t="s">
        <v>14</v>
      </c>
      <c r="G520" t="s">
        <v>68</v>
      </c>
      <c r="H520" t="s">
        <v>16</v>
      </c>
    </row>
    <row r="521" spans="1:8" x14ac:dyDescent="0.3">
      <c r="A521" t="s">
        <v>67</v>
      </c>
      <c r="B521" t="s">
        <v>75</v>
      </c>
      <c r="C521">
        <v>2021</v>
      </c>
      <c r="D521" s="1">
        <v>520345994.39709997</v>
      </c>
      <c r="E521" s="2">
        <v>520.346</v>
      </c>
      <c r="F521" t="s">
        <v>14</v>
      </c>
      <c r="G521" t="s">
        <v>68</v>
      </c>
      <c r="H521" t="s">
        <v>16</v>
      </c>
    </row>
    <row r="522" spans="1:8" x14ac:dyDescent="0.3">
      <c r="A522" t="s">
        <v>67</v>
      </c>
      <c r="B522" t="s">
        <v>75</v>
      </c>
      <c r="C522">
        <v>2022</v>
      </c>
      <c r="D522" s="1">
        <v>637764421.58609998</v>
      </c>
      <c r="E522" s="2">
        <v>637.76440000000002</v>
      </c>
      <c r="F522" t="s">
        <v>14</v>
      </c>
      <c r="G522" t="s">
        <v>68</v>
      </c>
      <c r="H522" t="s">
        <v>16</v>
      </c>
    </row>
    <row r="523" spans="1:8" x14ac:dyDescent="0.3">
      <c r="A523" t="s">
        <v>67</v>
      </c>
      <c r="B523" t="s">
        <v>75</v>
      </c>
      <c r="C523">
        <v>2023</v>
      </c>
      <c r="D523" s="1">
        <v>544603924.32379997</v>
      </c>
      <c r="E523" s="2">
        <v>544.60389999999995</v>
      </c>
      <c r="F523" t="s">
        <v>14</v>
      </c>
      <c r="G523" t="s">
        <v>68</v>
      </c>
      <c r="H523" t="s">
        <v>16</v>
      </c>
    </row>
    <row r="524" spans="1:8" x14ac:dyDescent="0.3">
      <c r="A524" t="s">
        <v>67</v>
      </c>
      <c r="B524" t="s">
        <v>75</v>
      </c>
      <c r="C524">
        <v>2024</v>
      </c>
      <c r="D524" s="1">
        <v>734902304.3678</v>
      </c>
      <c r="E524" s="2">
        <v>734.90229999999997</v>
      </c>
      <c r="F524" t="s">
        <v>14</v>
      </c>
      <c r="G524" t="s">
        <v>68</v>
      </c>
      <c r="H524" t="s">
        <v>16</v>
      </c>
    </row>
    <row r="525" spans="1:8" x14ac:dyDescent="0.3">
      <c r="A525" t="s">
        <v>67</v>
      </c>
      <c r="B525" t="s">
        <v>75</v>
      </c>
      <c r="C525">
        <v>2025</v>
      </c>
      <c r="D525" s="1">
        <v>1026413121.3678</v>
      </c>
      <c r="E525" s="2">
        <v>1026.4131</v>
      </c>
      <c r="F525" t="s">
        <v>14</v>
      </c>
      <c r="G525" t="s">
        <v>68</v>
      </c>
      <c r="H525" t="s">
        <v>16</v>
      </c>
    </row>
    <row r="526" spans="1:8" x14ac:dyDescent="0.3">
      <c r="A526" t="s">
        <v>69</v>
      </c>
      <c r="B526" t="s">
        <v>75</v>
      </c>
      <c r="C526">
        <v>2018</v>
      </c>
      <c r="D526" s="1">
        <v>207725024.0336</v>
      </c>
      <c r="E526" s="2">
        <v>207.72499999999999</v>
      </c>
      <c r="F526" t="s">
        <v>14</v>
      </c>
      <c r="G526" t="s">
        <v>70</v>
      </c>
      <c r="H526" t="s">
        <v>16</v>
      </c>
    </row>
    <row r="527" spans="1:8" x14ac:dyDescent="0.3">
      <c r="A527" t="s">
        <v>69</v>
      </c>
      <c r="B527" t="s">
        <v>75</v>
      </c>
      <c r="C527">
        <v>2019</v>
      </c>
      <c r="D527" s="1">
        <v>272372872.62629998</v>
      </c>
      <c r="E527" s="2">
        <v>272.37290000000002</v>
      </c>
      <c r="F527" t="s">
        <v>14</v>
      </c>
      <c r="G527" t="s">
        <v>70</v>
      </c>
      <c r="H527" t="s">
        <v>16</v>
      </c>
    </row>
    <row r="528" spans="1:8" x14ac:dyDescent="0.3">
      <c r="A528" t="s">
        <v>69</v>
      </c>
      <c r="B528" t="s">
        <v>75</v>
      </c>
      <c r="C528">
        <v>2020</v>
      </c>
      <c r="D528" s="1">
        <v>158061047.32659999</v>
      </c>
      <c r="E528" s="2">
        <v>158.06100000000001</v>
      </c>
      <c r="F528" t="s">
        <v>14</v>
      </c>
      <c r="G528" t="s">
        <v>70</v>
      </c>
      <c r="H528" t="s">
        <v>16</v>
      </c>
    </row>
    <row r="529" spans="1:8" x14ac:dyDescent="0.3">
      <c r="A529" t="s">
        <v>69</v>
      </c>
      <c r="B529" t="s">
        <v>75</v>
      </c>
      <c r="C529">
        <v>2021</v>
      </c>
      <c r="D529" s="1">
        <v>132028800.93340001</v>
      </c>
      <c r="E529" s="2">
        <v>132.02879999999999</v>
      </c>
      <c r="F529" t="s">
        <v>14</v>
      </c>
      <c r="G529" t="s">
        <v>70</v>
      </c>
      <c r="H529" t="s">
        <v>16</v>
      </c>
    </row>
    <row r="530" spans="1:8" x14ac:dyDescent="0.3">
      <c r="A530" t="s">
        <v>69</v>
      </c>
      <c r="B530" t="s">
        <v>75</v>
      </c>
      <c r="C530">
        <v>2022</v>
      </c>
      <c r="D530" s="1">
        <v>187260598.47049999</v>
      </c>
      <c r="E530" s="2">
        <v>187.26060000000001</v>
      </c>
      <c r="F530" t="s">
        <v>14</v>
      </c>
      <c r="G530" t="s">
        <v>70</v>
      </c>
      <c r="H530" t="s">
        <v>16</v>
      </c>
    </row>
    <row r="531" spans="1:8" x14ac:dyDescent="0.3">
      <c r="A531" t="s">
        <v>69</v>
      </c>
      <c r="B531" t="s">
        <v>75</v>
      </c>
      <c r="C531">
        <v>2023</v>
      </c>
      <c r="D531" s="1">
        <v>258811352.86930001</v>
      </c>
      <c r="E531" s="2">
        <v>258.81139999999999</v>
      </c>
      <c r="F531" t="s">
        <v>14</v>
      </c>
      <c r="G531" t="s">
        <v>70</v>
      </c>
      <c r="H531" t="s">
        <v>16</v>
      </c>
    </row>
    <row r="532" spans="1:8" x14ac:dyDescent="0.3">
      <c r="A532" t="s">
        <v>69</v>
      </c>
      <c r="B532" t="s">
        <v>75</v>
      </c>
      <c r="C532">
        <v>2024</v>
      </c>
      <c r="D532" s="1">
        <v>251091952.8651</v>
      </c>
      <c r="E532" s="2">
        <v>251.09200000000001</v>
      </c>
      <c r="F532" t="s">
        <v>14</v>
      </c>
      <c r="G532" t="s">
        <v>70</v>
      </c>
      <c r="H532" t="s">
        <v>16</v>
      </c>
    </row>
    <row r="533" spans="1:8" x14ac:dyDescent="0.3">
      <c r="A533" t="s">
        <v>69</v>
      </c>
      <c r="B533" t="s">
        <v>75</v>
      </c>
      <c r="C533">
        <v>2025</v>
      </c>
      <c r="D533" s="1">
        <v>339568847.19120002</v>
      </c>
      <c r="E533" s="2">
        <v>339.56880000000001</v>
      </c>
      <c r="F533" t="s">
        <v>14</v>
      </c>
      <c r="G533" t="s">
        <v>70</v>
      </c>
      <c r="H533" t="s">
        <v>16</v>
      </c>
    </row>
    <row r="534" spans="1:8" x14ac:dyDescent="0.3">
      <c r="A534" t="s">
        <v>54</v>
      </c>
      <c r="B534" t="s">
        <v>75</v>
      </c>
      <c r="C534">
        <v>2018</v>
      </c>
      <c r="D534" s="1">
        <v>1052944929.1561</v>
      </c>
      <c r="E534" s="2">
        <v>1052.9449</v>
      </c>
      <c r="F534" t="s">
        <v>14</v>
      </c>
      <c r="G534" t="s">
        <v>55</v>
      </c>
      <c r="H534" t="s">
        <v>16</v>
      </c>
    </row>
    <row r="535" spans="1:8" x14ac:dyDescent="0.3">
      <c r="A535" t="s">
        <v>54</v>
      </c>
      <c r="B535" t="s">
        <v>75</v>
      </c>
      <c r="C535">
        <v>2019</v>
      </c>
      <c r="D535" s="1">
        <v>1051234631.0746</v>
      </c>
      <c r="E535" s="2">
        <v>1051.2346</v>
      </c>
      <c r="F535" t="s">
        <v>14</v>
      </c>
      <c r="G535" t="s">
        <v>55</v>
      </c>
      <c r="H535" t="s">
        <v>16</v>
      </c>
    </row>
    <row r="536" spans="1:8" x14ac:dyDescent="0.3">
      <c r="A536" t="s">
        <v>54</v>
      </c>
      <c r="B536" t="s">
        <v>75</v>
      </c>
      <c r="C536">
        <v>2020</v>
      </c>
      <c r="D536" s="1">
        <v>1031081021.6827</v>
      </c>
      <c r="E536" s="2">
        <v>1031.0809999999999</v>
      </c>
      <c r="F536" t="s">
        <v>14</v>
      </c>
      <c r="G536" t="s">
        <v>55</v>
      </c>
      <c r="H536" t="s">
        <v>16</v>
      </c>
    </row>
    <row r="537" spans="1:8" x14ac:dyDescent="0.3">
      <c r="A537" t="s">
        <v>54</v>
      </c>
      <c r="B537" t="s">
        <v>75</v>
      </c>
      <c r="C537">
        <v>2021</v>
      </c>
      <c r="D537" s="1">
        <v>920772607.11230004</v>
      </c>
      <c r="E537" s="2">
        <v>920.77260000000001</v>
      </c>
      <c r="F537" t="s">
        <v>14</v>
      </c>
      <c r="G537" t="s">
        <v>55</v>
      </c>
      <c r="H537" t="s">
        <v>16</v>
      </c>
    </row>
    <row r="538" spans="1:8" x14ac:dyDescent="0.3">
      <c r="A538" t="s">
        <v>54</v>
      </c>
      <c r="B538" t="s">
        <v>75</v>
      </c>
      <c r="C538">
        <v>2022</v>
      </c>
      <c r="D538" s="1">
        <v>1104488844.3508999</v>
      </c>
      <c r="E538" s="2">
        <v>1104.4888000000001</v>
      </c>
      <c r="F538" t="s">
        <v>14</v>
      </c>
      <c r="G538" t="s">
        <v>55</v>
      </c>
      <c r="H538" t="s">
        <v>16</v>
      </c>
    </row>
    <row r="539" spans="1:8" x14ac:dyDescent="0.3">
      <c r="A539" t="s">
        <v>54</v>
      </c>
      <c r="B539" t="s">
        <v>75</v>
      </c>
      <c r="C539">
        <v>2023</v>
      </c>
      <c r="D539" s="1">
        <v>1255542239.6798</v>
      </c>
      <c r="E539" s="2">
        <v>1255.5422000000001</v>
      </c>
      <c r="F539" t="s">
        <v>14</v>
      </c>
      <c r="G539" t="s">
        <v>55</v>
      </c>
      <c r="H539" t="s">
        <v>16</v>
      </c>
    </row>
    <row r="540" spans="1:8" x14ac:dyDescent="0.3">
      <c r="A540" t="s">
        <v>54</v>
      </c>
      <c r="B540" t="s">
        <v>75</v>
      </c>
      <c r="C540">
        <v>2024</v>
      </c>
      <c r="D540" s="1">
        <v>1335607716.5757999</v>
      </c>
      <c r="E540" s="2">
        <v>1335.6077</v>
      </c>
      <c r="F540" t="s">
        <v>14</v>
      </c>
      <c r="G540" t="s">
        <v>55</v>
      </c>
      <c r="H540" t="s">
        <v>16</v>
      </c>
    </row>
    <row r="541" spans="1:8" x14ac:dyDescent="0.3">
      <c r="A541" t="s">
        <v>54</v>
      </c>
      <c r="B541" t="s">
        <v>75</v>
      </c>
      <c r="C541">
        <v>2025</v>
      </c>
      <c r="D541" s="1">
        <v>1231933738.5572</v>
      </c>
      <c r="E541" s="2">
        <v>1231.9337</v>
      </c>
      <c r="F541" t="s">
        <v>14</v>
      </c>
      <c r="G541" t="s">
        <v>55</v>
      </c>
      <c r="H541" t="s">
        <v>16</v>
      </c>
    </row>
    <row r="542" spans="1:8" x14ac:dyDescent="0.3">
      <c r="A542" t="s">
        <v>71</v>
      </c>
      <c r="B542" t="s">
        <v>75</v>
      </c>
      <c r="C542">
        <v>2018</v>
      </c>
      <c r="D542" s="1">
        <v>69290326.190799996</v>
      </c>
      <c r="E542" s="2">
        <v>69.290300000000002</v>
      </c>
      <c r="F542" t="s">
        <v>14</v>
      </c>
      <c r="G542" t="s">
        <v>72</v>
      </c>
      <c r="H542" t="s">
        <v>16</v>
      </c>
    </row>
    <row r="543" spans="1:8" x14ac:dyDescent="0.3">
      <c r="A543" t="s">
        <v>71</v>
      </c>
      <c r="B543" t="s">
        <v>75</v>
      </c>
      <c r="C543">
        <v>2019</v>
      </c>
      <c r="D543" s="1">
        <v>78406942.100600004</v>
      </c>
      <c r="E543" s="2">
        <v>78.406899999999993</v>
      </c>
      <c r="F543" t="s">
        <v>14</v>
      </c>
      <c r="G543" t="s">
        <v>72</v>
      </c>
      <c r="H543" t="s">
        <v>16</v>
      </c>
    </row>
    <row r="544" spans="1:8" x14ac:dyDescent="0.3">
      <c r="A544" t="s">
        <v>71</v>
      </c>
      <c r="B544" t="s">
        <v>75</v>
      </c>
      <c r="C544">
        <v>2020</v>
      </c>
      <c r="D544" s="1">
        <v>66321890.7324</v>
      </c>
      <c r="E544" s="2">
        <v>66.321899999999999</v>
      </c>
      <c r="F544" t="s">
        <v>14</v>
      </c>
      <c r="G544" t="s">
        <v>72</v>
      </c>
      <c r="H544" t="s">
        <v>16</v>
      </c>
    </row>
    <row r="545" spans="1:8" x14ac:dyDescent="0.3">
      <c r="A545" t="s">
        <v>71</v>
      </c>
      <c r="B545" t="s">
        <v>75</v>
      </c>
      <c r="C545">
        <v>2021</v>
      </c>
      <c r="D545" s="1">
        <v>51101997.062399998</v>
      </c>
      <c r="E545" s="2">
        <v>51.101999999999997</v>
      </c>
      <c r="F545" t="s">
        <v>14</v>
      </c>
      <c r="G545" t="s">
        <v>72</v>
      </c>
      <c r="H545" t="s">
        <v>16</v>
      </c>
    </row>
    <row r="546" spans="1:8" x14ac:dyDescent="0.3">
      <c r="A546" t="s">
        <v>71</v>
      </c>
      <c r="B546" t="s">
        <v>75</v>
      </c>
      <c r="C546">
        <v>2022</v>
      </c>
      <c r="D546" s="1">
        <v>44715025.033200003</v>
      </c>
      <c r="E546" s="2">
        <v>44.715000000000003</v>
      </c>
      <c r="F546" t="s">
        <v>14</v>
      </c>
      <c r="G546" t="s">
        <v>72</v>
      </c>
      <c r="H546" t="s">
        <v>16</v>
      </c>
    </row>
    <row r="547" spans="1:8" x14ac:dyDescent="0.3">
      <c r="A547" t="s">
        <v>71</v>
      </c>
      <c r="B547" t="s">
        <v>75</v>
      </c>
      <c r="C547">
        <v>2023</v>
      </c>
      <c r="D547" s="1">
        <v>78714813.054199994</v>
      </c>
      <c r="E547" s="2">
        <v>78.714799999999997</v>
      </c>
      <c r="F547" t="s">
        <v>14</v>
      </c>
      <c r="G547" t="s">
        <v>72</v>
      </c>
      <c r="H547" t="s">
        <v>16</v>
      </c>
    </row>
    <row r="548" spans="1:8" x14ac:dyDescent="0.3">
      <c r="A548" t="s">
        <v>71</v>
      </c>
      <c r="B548" t="s">
        <v>75</v>
      </c>
      <c r="C548">
        <v>2024</v>
      </c>
      <c r="D548" s="1">
        <v>60614622.844899997</v>
      </c>
      <c r="E548" s="2">
        <v>60.614600000000003</v>
      </c>
      <c r="F548" t="s">
        <v>14</v>
      </c>
      <c r="G548" t="s">
        <v>72</v>
      </c>
      <c r="H548" t="s">
        <v>16</v>
      </c>
    </row>
    <row r="549" spans="1:8" x14ac:dyDescent="0.3">
      <c r="A549" t="s">
        <v>71</v>
      </c>
      <c r="B549" t="s">
        <v>75</v>
      </c>
      <c r="C549">
        <v>2025</v>
      </c>
      <c r="D549" s="1">
        <v>61234011.517200001</v>
      </c>
      <c r="E549" s="2">
        <v>61.234000000000002</v>
      </c>
      <c r="F549" t="s">
        <v>14</v>
      </c>
      <c r="G549" t="s">
        <v>72</v>
      </c>
      <c r="H549" t="s">
        <v>16</v>
      </c>
    </row>
    <row r="550" spans="1:8" x14ac:dyDescent="0.3">
      <c r="A550" t="s">
        <v>19</v>
      </c>
      <c r="B550" t="s">
        <v>75</v>
      </c>
      <c r="C550">
        <v>2018</v>
      </c>
      <c r="D550" s="1">
        <v>92957311.533999994</v>
      </c>
      <c r="E550" s="2">
        <v>92.957300000000004</v>
      </c>
      <c r="F550" t="s">
        <v>14</v>
      </c>
      <c r="G550" t="s">
        <v>20</v>
      </c>
      <c r="H550" t="s">
        <v>16</v>
      </c>
    </row>
    <row r="551" spans="1:8" x14ac:dyDescent="0.3">
      <c r="A551" t="s">
        <v>19</v>
      </c>
      <c r="B551" t="s">
        <v>75</v>
      </c>
      <c r="C551">
        <v>2019</v>
      </c>
      <c r="D551" s="1">
        <v>73212331.986900002</v>
      </c>
      <c r="E551" s="2">
        <v>73.212299999999999</v>
      </c>
      <c r="F551" t="s">
        <v>14</v>
      </c>
      <c r="G551" t="s">
        <v>20</v>
      </c>
      <c r="H551" t="s">
        <v>16</v>
      </c>
    </row>
    <row r="552" spans="1:8" x14ac:dyDescent="0.3">
      <c r="A552" t="s">
        <v>19</v>
      </c>
      <c r="B552" t="s">
        <v>75</v>
      </c>
      <c r="C552">
        <v>2020</v>
      </c>
      <c r="D552" s="1">
        <v>57020605.344099998</v>
      </c>
      <c r="E552" s="2">
        <v>57.020600000000002</v>
      </c>
      <c r="F552" t="s">
        <v>14</v>
      </c>
      <c r="G552" t="s">
        <v>20</v>
      </c>
      <c r="H552" t="s">
        <v>16</v>
      </c>
    </row>
    <row r="553" spans="1:8" x14ac:dyDescent="0.3">
      <c r="A553" t="s">
        <v>19</v>
      </c>
      <c r="B553" t="s">
        <v>75</v>
      </c>
      <c r="C553">
        <v>2021</v>
      </c>
      <c r="D553" s="1">
        <v>59638963.355400003</v>
      </c>
      <c r="E553" s="2">
        <v>59.639000000000003</v>
      </c>
      <c r="F553" t="s">
        <v>14</v>
      </c>
      <c r="G553" t="s">
        <v>20</v>
      </c>
      <c r="H553" t="s">
        <v>16</v>
      </c>
    </row>
    <row r="554" spans="1:8" x14ac:dyDescent="0.3">
      <c r="A554" t="s">
        <v>19</v>
      </c>
      <c r="B554" t="s">
        <v>75</v>
      </c>
      <c r="C554">
        <v>2022</v>
      </c>
      <c r="D554" s="1">
        <v>57603827.2258</v>
      </c>
      <c r="E554" s="2">
        <v>57.6038</v>
      </c>
      <c r="F554" t="s">
        <v>14</v>
      </c>
      <c r="G554" t="s">
        <v>20</v>
      </c>
      <c r="H554" t="s">
        <v>16</v>
      </c>
    </row>
    <row r="555" spans="1:8" x14ac:dyDescent="0.3">
      <c r="A555" t="s">
        <v>19</v>
      </c>
      <c r="B555" t="s">
        <v>75</v>
      </c>
      <c r="C555">
        <v>2023</v>
      </c>
      <c r="D555" s="1">
        <v>81731658.117500007</v>
      </c>
      <c r="E555" s="2">
        <v>81.731700000000004</v>
      </c>
      <c r="F555" t="s">
        <v>14</v>
      </c>
      <c r="G555" t="s">
        <v>20</v>
      </c>
      <c r="H555" t="s">
        <v>16</v>
      </c>
    </row>
    <row r="556" spans="1:8" x14ac:dyDescent="0.3">
      <c r="A556" t="s">
        <v>19</v>
      </c>
      <c r="B556" t="s">
        <v>75</v>
      </c>
      <c r="C556">
        <v>2024</v>
      </c>
      <c r="D556" s="1">
        <v>115322599.9364</v>
      </c>
      <c r="E556" s="2">
        <v>115.32259999999999</v>
      </c>
      <c r="F556" t="s">
        <v>14</v>
      </c>
      <c r="G556" t="s">
        <v>20</v>
      </c>
      <c r="H556" t="s">
        <v>16</v>
      </c>
    </row>
    <row r="557" spans="1:8" x14ac:dyDescent="0.3">
      <c r="A557" t="s">
        <v>19</v>
      </c>
      <c r="B557" t="s">
        <v>75</v>
      </c>
      <c r="C557">
        <v>2025</v>
      </c>
      <c r="D557" s="1">
        <v>79602131.160699993</v>
      </c>
      <c r="E557" s="2">
        <v>79.602099999999993</v>
      </c>
      <c r="F557" t="s">
        <v>14</v>
      </c>
      <c r="G557" t="s">
        <v>20</v>
      </c>
      <c r="H557" t="s">
        <v>16</v>
      </c>
    </row>
    <row r="558" spans="1:8" x14ac:dyDescent="0.3">
      <c r="A558" t="s">
        <v>21</v>
      </c>
      <c r="B558" t="s">
        <v>75</v>
      </c>
      <c r="C558">
        <v>2018</v>
      </c>
      <c r="D558" s="1">
        <v>173019475.72119999</v>
      </c>
      <c r="E558" s="2">
        <v>173.01949999999999</v>
      </c>
      <c r="F558" t="s">
        <v>14</v>
      </c>
      <c r="G558" t="s">
        <v>22</v>
      </c>
      <c r="H558" t="s">
        <v>23</v>
      </c>
    </row>
    <row r="559" spans="1:8" x14ac:dyDescent="0.3">
      <c r="A559" t="s">
        <v>21</v>
      </c>
      <c r="B559" t="s">
        <v>75</v>
      </c>
      <c r="C559">
        <v>2019</v>
      </c>
      <c r="D559" s="1">
        <v>181632675.65650001</v>
      </c>
      <c r="E559" s="2">
        <v>181.6327</v>
      </c>
      <c r="F559" t="s">
        <v>14</v>
      </c>
      <c r="G559" t="s">
        <v>22</v>
      </c>
      <c r="H559" t="s">
        <v>23</v>
      </c>
    </row>
    <row r="560" spans="1:8" x14ac:dyDescent="0.3">
      <c r="A560" t="s">
        <v>21</v>
      </c>
      <c r="B560" t="s">
        <v>75</v>
      </c>
      <c r="C560">
        <v>2020</v>
      </c>
      <c r="D560" s="1">
        <v>169789428.2274</v>
      </c>
      <c r="E560" s="2">
        <v>169.7894</v>
      </c>
      <c r="F560" t="s">
        <v>14</v>
      </c>
      <c r="G560" t="s">
        <v>22</v>
      </c>
      <c r="H560" t="s">
        <v>23</v>
      </c>
    </row>
    <row r="561" spans="1:8" x14ac:dyDescent="0.3">
      <c r="A561" t="s">
        <v>21</v>
      </c>
      <c r="B561" t="s">
        <v>75</v>
      </c>
      <c r="C561">
        <v>2021</v>
      </c>
      <c r="D561" s="1">
        <v>130353222.0369</v>
      </c>
      <c r="E561" s="2">
        <v>130.35319999999999</v>
      </c>
      <c r="F561" t="s">
        <v>14</v>
      </c>
      <c r="G561" t="s">
        <v>22</v>
      </c>
      <c r="H561" t="s">
        <v>23</v>
      </c>
    </row>
    <row r="562" spans="1:8" x14ac:dyDescent="0.3">
      <c r="A562" t="s">
        <v>21</v>
      </c>
      <c r="B562" t="s">
        <v>75</v>
      </c>
      <c r="C562">
        <v>2022</v>
      </c>
      <c r="D562" s="1">
        <v>173080809.96250001</v>
      </c>
      <c r="E562" s="2">
        <v>173.08080000000001</v>
      </c>
      <c r="F562" t="s">
        <v>14</v>
      </c>
      <c r="G562" t="s">
        <v>22</v>
      </c>
      <c r="H562" t="s">
        <v>23</v>
      </c>
    </row>
    <row r="563" spans="1:8" x14ac:dyDescent="0.3">
      <c r="A563" t="s">
        <v>21</v>
      </c>
      <c r="B563" t="s">
        <v>75</v>
      </c>
      <c r="C563">
        <v>2023</v>
      </c>
      <c r="D563" s="1">
        <v>229484397.12920001</v>
      </c>
      <c r="E563" s="2">
        <v>229.48439999999999</v>
      </c>
      <c r="F563" t="s">
        <v>14</v>
      </c>
      <c r="G563" t="s">
        <v>22</v>
      </c>
      <c r="H563" t="s">
        <v>23</v>
      </c>
    </row>
    <row r="564" spans="1:8" x14ac:dyDescent="0.3">
      <c r="A564" t="s">
        <v>21</v>
      </c>
      <c r="B564" t="s">
        <v>75</v>
      </c>
      <c r="C564">
        <v>2024</v>
      </c>
      <c r="D564" s="1">
        <v>254515991.96579999</v>
      </c>
      <c r="E564" s="2">
        <v>254.51599999999999</v>
      </c>
      <c r="F564" t="s">
        <v>14</v>
      </c>
      <c r="G564" t="s">
        <v>22</v>
      </c>
      <c r="H564" t="s">
        <v>23</v>
      </c>
    </row>
    <row r="565" spans="1:8" x14ac:dyDescent="0.3">
      <c r="A565" t="s">
        <v>21</v>
      </c>
      <c r="B565" t="s">
        <v>75</v>
      </c>
      <c r="C565">
        <v>2025</v>
      </c>
      <c r="D565" s="1">
        <v>231484003.29589999</v>
      </c>
      <c r="E565" s="2">
        <v>231.48400000000001</v>
      </c>
      <c r="F565" t="s">
        <v>14</v>
      </c>
      <c r="G565" t="s">
        <v>22</v>
      </c>
      <c r="H565" t="s">
        <v>23</v>
      </c>
    </row>
    <row r="566" spans="1:8" x14ac:dyDescent="0.3">
      <c r="A566" t="s">
        <v>24</v>
      </c>
      <c r="B566" t="s">
        <v>75</v>
      </c>
      <c r="C566">
        <v>2018</v>
      </c>
      <c r="D566" s="1">
        <v>74005804.589399993</v>
      </c>
      <c r="E566" s="2">
        <v>74.005799999999994</v>
      </c>
      <c r="F566" t="s">
        <v>14</v>
      </c>
      <c r="G566" t="s">
        <v>25</v>
      </c>
      <c r="H566" t="s">
        <v>23</v>
      </c>
    </row>
    <row r="567" spans="1:8" x14ac:dyDescent="0.3">
      <c r="A567" t="s">
        <v>24</v>
      </c>
      <c r="B567" t="s">
        <v>75</v>
      </c>
      <c r="C567">
        <v>2019</v>
      </c>
      <c r="D567" s="1">
        <v>88411109.431899995</v>
      </c>
      <c r="E567" s="2">
        <v>88.411100000000005</v>
      </c>
      <c r="F567" t="s">
        <v>14</v>
      </c>
      <c r="G567" t="s">
        <v>25</v>
      </c>
      <c r="H567" t="s">
        <v>23</v>
      </c>
    </row>
    <row r="568" spans="1:8" x14ac:dyDescent="0.3">
      <c r="A568" t="s">
        <v>24</v>
      </c>
      <c r="B568" t="s">
        <v>75</v>
      </c>
      <c r="C568">
        <v>2020</v>
      </c>
      <c r="D568" s="1">
        <v>84777763.633900002</v>
      </c>
      <c r="E568" s="2">
        <v>84.777799999999999</v>
      </c>
      <c r="F568" t="s">
        <v>14</v>
      </c>
      <c r="G568" t="s">
        <v>25</v>
      </c>
      <c r="H568" t="s">
        <v>23</v>
      </c>
    </row>
    <row r="569" spans="1:8" x14ac:dyDescent="0.3">
      <c r="A569" t="s">
        <v>24</v>
      </c>
      <c r="B569" t="s">
        <v>75</v>
      </c>
      <c r="C569">
        <v>2021</v>
      </c>
      <c r="D569" s="1">
        <v>73463737.015799999</v>
      </c>
      <c r="E569" s="2">
        <v>73.463700000000003</v>
      </c>
      <c r="F569" t="s">
        <v>14</v>
      </c>
      <c r="G569" t="s">
        <v>25</v>
      </c>
      <c r="H569" t="s">
        <v>23</v>
      </c>
    </row>
    <row r="570" spans="1:8" x14ac:dyDescent="0.3">
      <c r="A570" t="s">
        <v>24</v>
      </c>
      <c r="B570" t="s">
        <v>75</v>
      </c>
      <c r="C570">
        <v>2022</v>
      </c>
      <c r="D570" s="1">
        <v>83876135.822699994</v>
      </c>
      <c r="E570" s="2">
        <v>83.876099999999994</v>
      </c>
      <c r="F570" t="s">
        <v>14</v>
      </c>
      <c r="G570" t="s">
        <v>25</v>
      </c>
      <c r="H570" t="s">
        <v>23</v>
      </c>
    </row>
    <row r="571" spans="1:8" x14ac:dyDescent="0.3">
      <c r="A571" t="s">
        <v>24</v>
      </c>
      <c r="B571" t="s">
        <v>75</v>
      </c>
      <c r="C571">
        <v>2023</v>
      </c>
      <c r="D571" s="1">
        <v>109134610.2362</v>
      </c>
      <c r="E571" s="2">
        <v>109.13460000000001</v>
      </c>
      <c r="F571" t="s">
        <v>14</v>
      </c>
      <c r="G571" t="s">
        <v>25</v>
      </c>
      <c r="H571" t="s">
        <v>23</v>
      </c>
    </row>
    <row r="572" spans="1:8" x14ac:dyDescent="0.3">
      <c r="A572" t="s">
        <v>24</v>
      </c>
      <c r="B572" t="s">
        <v>75</v>
      </c>
      <c r="C572">
        <v>2024</v>
      </c>
      <c r="D572" s="1">
        <v>109463291.1744</v>
      </c>
      <c r="E572" s="2">
        <v>109.4633</v>
      </c>
      <c r="F572" t="s">
        <v>14</v>
      </c>
      <c r="G572" t="s">
        <v>25</v>
      </c>
      <c r="H572" t="s">
        <v>23</v>
      </c>
    </row>
    <row r="573" spans="1:8" x14ac:dyDescent="0.3">
      <c r="A573" t="s">
        <v>24</v>
      </c>
      <c r="B573" t="s">
        <v>75</v>
      </c>
      <c r="C573">
        <v>2025</v>
      </c>
      <c r="D573" s="1">
        <v>104884923.33580001</v>
      </c>
      <c r="E573" s="2">
        <v>104.8849</v>
      </c>
      <c r="F573" t="s">
        <v>14</v>
      </c>
      <c r="G573" t="s">
        <v>25</v>
      </c>
      <c r="H573" t="s">
        <v>23</v>
      </c>
    </row>
    <row r="574" spans="1:8" x14ac:dyDescent="0.3">
      <c r="A574" t="s">
        <v>26</v>
      </c>
      <c r="B574" t="s">
        <v>75</v>
      </c>
      <c r="C574">
        <v>2018</v>
      </c>
      <c r="D574" s="1">
        <v>581195459.227</v>
      </c>
      <c r="E574" s="2">
        <v>581.19550000000004</v>
      </c>
      <c r="F574" t="s">
        <v>14</v>
      </c>
      <c r="G574" t="s">
        <v>27</v>
      </c>
      <c r="H574" t="s">
        <v>23</v>
      </c>
    </row>
    <row r="575" spans="1:8" x14ac:dyDescent="0.3">
      <c r="A575" t="s">
        <v>26</v>
      </c>
      <c r="B575" t="s">
        <v>75</v>
      </c>
      <c r="C575">
        <v>2019</v>
      </c>
      <c r="D575" s="1">
        <v>523239943.53740001</v>
      </c>
      <c r="E575" s="2">
        <v>523.23990000000003</v>
      </c>
      <c r="F575" t="s">
        <v>14</v>
      </c>
      <c r="G575" t="s">
        <v>27</v>
      </c>
      <c r="H575" t="s">
        <v>23</v>
      </c>
    </row>
    <row r="576" spans="1:8" x14ac:dyDescent="0.3">
      <c r="A576" t="s">
        <v>26</v>
      </c>
      <c r="B576" t="s">
        <v>75</v>
      </c>
      <c r="C576">
        <v>2020</v>
      </c>
      <c r="D576" s="1">
        <v>498418573.29530001</v>
      </c>
      <c r="E576" s="2">
        <v>498.41860000000003</v>
      </c>
      <c r="F576" t="s">
        <v>14</v>
      </c>
      <c r="G576" t="s">
        <v>27</v>
      </c>
      <c r="H576" t="s">
        <v>23</v>
      </c>
    </row>
    <row r="577" spans="1:8" x14ac:dyDescent="0.3">
      <c r="A577" t="s">
        <v>26</v>
      </c>
      <c r="B577" t="s">
        <v>75</v>
      </c>
      <c r="C577">
        <v>2021</v>
      </c>
      <c r="D577" s="1">
        <v>449751796.27420002</v>
      </c>
      <c r="E577" s="2">
        <v>449.7518</v>
      </c>
      <c r="F577" t="s">
        <v>14</v>
      </c>
      <c r="G577" t="s">
        <v>27</v>
      </c>
      <c r="H577" t="s">
        <v>23</v>
      </c>
    </row>
    <row r="578" spans="1:8" x14ac:dyDescent="0.3">
      <c r="A578" t="s">
        <v>26</v>
      </c>
      <c r="B578" t="s">
        <v>75</v>
      </c>
      <c r="C578">
        <v>2022</v>
      </c>
      <c r="D578" s="1">
        <v>478283206.1954</v>
      </c>
      <c r="E578" s="2">
        <v>478.28320000000002</v>
      </c>
      <c r="F578" t="s">
        <v>14</v>
      </c>
      <c r="G578" t="s">
        <v>27</v>
      </c>
      <c r="H578" t="s">
        <v>23</v>
      </c>
    </row>
    <row r="579" spans="1:8" x14ac:dyDescent="0.3">
      <c r="A579" t="s">
        <v>26</v>
      </c>
      <c r="B579" t="s">
        <v>75</v>
      </c>
      <c r="C579">
        <v>2023</v>
      </c>
      <c r="D579" s="1">
        <v>579507297.49460006</v>
      </c>
      <c r="E579" s="2">
        <v>579.50729999999999</v>
      </c>
      <c r="F579" t="s">
        <v>14</v>
      </c>
      <c r="G579" t="s">
        <v>27</v>
      </c>
      <c r="H579" t="s">
        <v>23</v>
      </c>
    </row>
    <row r="580" spans="1:8" x14ac:dyDescent="0.3">
      <c r="A580" t="s">
        <v>26</v>
      </c>
      <c r="B580" t="s">
        <v>75</v>
      </c>
      <c r="C580">
        <v>2024</v>
      </c>
      <c r="D580" s="1">
        <v>671234500.84010005</v>
      </c>
      <c r="E580" s="2">
        <v>671.23450000000003</v>
      </c>
      <c r="F580" t="s">
        <v>14</v>
      </c>
      <c r="G580" t="s">
        <v>27</v>
      </c>
      <c r="H580" t="s">
        <v>23</v>
      </c>
    </row>
    <row r="581" spans="1:8" x14ac:dyDescent="0.3">
      <c r="A581" t="s">
        <v>26</v>
      </c>
      <c r="B581" t="s">
        <v>75</v>
      </c>
      <c r="C581">
        <v>2025</v>
      </c>
      <c r="D581" s="1">
        <v>614565326.91910005</v>
      </c>
      <c r="E581" s="2">
        <v>614.56529999999998</v>
      </c>
      <c r="F581" t="s">
        <v>14</v>
      </c>
      <c r="G581" t="s">
        <v>27</v>
      </c>
      <c r="H581" t="s">
        <v>23</v>
      </c>
    </row>
    <row r="582" spans="1:8" x14ac:dyDescent="0.3">
      <c r="A582" t="s">
        <v>28</v>
      </c>
      <c r="B582" t="s">
        <v>75</v>
      </c>
      <c r="C582">
        <v>2018</v>
      </c>
      <c r="D582" s="1">
        <v>549290718.7881</v>
      </c>
      <c r="E582" s="2">
        <v>549.29070000000002</v>
      </c>
      <c r="F582" t="s">
        <v>14</v>
      </c>
      <c r="G582" t="s">
        <v>29</v>
      </c>
      <c r="H582" t="s">
        <v>23</v>
      </c>
    </row>
    <row r="583" spans="1:8" x14ac:dyDescent="0.3">
      <c r="A583" t="s">
        <v>28</v>
      </c>
      <c r="B583" t="s">
        <v>75</v>
      </c>
      <c r="C583">
        <v>2019</v>
      </c>
      <c r="D583" s="1">
        <v>601769604.98399997</v>
      </c>
      <c r="E583" s="2">
        <v>601.76959999999997</v>
      </c>
      <c r="F583" t="s">
        <v>14</v>
      </c>
      <c r="G583" t="s">
        <v>29</v>
      </c>
      <c r="H583" t="s">
        <v>23</v>
      </c>
    </row>
    <row r="584" spans="1:8" x14ac:dyDescent="0.3">
      <c r="A584" t="s">
        <v>28</v>
      </c>
      <c r="B584" t="s">
        <v>75</v>
      </c>
      <c r="C584">
        <v>2020</v>
      </c>
      <c r="D584" s="1">
        <v>486626337.79680002</v>
      </c>
      <c r="E584" s="2">
        <v>486.62630000000001</v>
      </c>
      <c r="F584" t="s">
        <v>14</v>
      </c>
      <c r="G584" t="s">
        <v>29</v>
      </c>
      <c r="H584" t="s">
        <v>23</v>
      </c>
    </row>
    <row r="585" spans="1:8" x14ac:dyDescent="0.3">
      <c r="A585" t="s">
        <v>28</v>
      </c>
      <c r="B585" t="s">
        <v>75</v>
      </c>
      <c r="C585">
        <v>2021</v>
      </c>
      <c r="D585" s="1">
        <v>460745882.98470002</v>
      </c>
      <c r="E585" s="2">
        <v>460.74590000000001</v>
      </c>
      <c r="F585" t="s">
        <v>14</v>
      </c>
      <c r="G585" t="s">
        <v>29</v>
      </c>
      <c r="H585" t="s">
        <v>23</v>
      </c>
    </row>
    <row r="586" spans="1:8" x14ac:dyDescent="0.3">
      <c r="A586" t="s">
        <v>28</v>
      </c>
      <c r="B586" t="s">
        <v>75</v>
      </c>
      <c r="C586">
        <v>2022</v>
      </c>
      <c r="D586" s="1">
        <v>545761725.6983</v>
      </c>
      <c r="E586" s="2">
        <v>545.76170000000002</v>
      </c>
      <c r="F586" t="s">
        <v>14</v>
      </c>
      <c r="G586" t="s">
        <v>29</v>
      </c>
      <c r="H586" t="s">
        <v>23</v>
      </c>
    </row>
    <row r="587" spans="1:8" x14ac:dyDescent="0.3">
      <c r="A587" t="s">
        <v>28</v>
      </c>
      <c r="B587" t="s">
        <v>75</v>
      </c>
      <c r="C587">
        <v>2023</v>
      </c>
      <c r="D587" s="1">
        <v>516919442.73019999</v>
      </c>
      <c r="E587" s="2">
        <v>516.9194</v>
      </c>
      <c r="F587" t="s">
        <v>14</v>
      </c>
      <c r="G587" t="s">
        <v>29</v>
      </c>
      <c r="H587" t="s">
        <v>23</v>
      </c>
    </row>
    <row r="588" spans="1:8" x14ac:dyDescent="0.3">
      <c r="A588" t="s">
        <v>28</v>
      </c>
      <c r="B588" t="s">
        <v>75</v>
      </c>
      <c r="C588">
        <v>2024</v>
      </c>
      <c r="D588" s="1">
        <v>688507410.65439999</v>
      </c>
      <c r="E588" s="2">
        <v>688.50739999999996</v>
      </c>
      <c r="F588" t="s">
        <v>14</v>
      </c>
      <c r="G588" t="s">
        <v>29</v>
      </c>
      <c r="H588" t="s">
        <v>23</v>
      </c>
    </row>
    <row r="589" spans="1:8" x14ac:dyDescent="0.3">
      <c r="A589" t="s">
        <v>28</v>
      </c>
      <c r="B589" t="s">
        <v>75</v>
      </c>
      <c r="C589">
        <v>2025</v>
      </c>
      <c r="D589" s="1">
        <v>804058365.26909995</v>
      </c>
      <c r="E589" s="2">
        <v>804.05840000000001</v>
      </c>
      <c r="F589" t="s">
        <v>14</v>
      </c>
      <c r="G589" t="s">
        <v>29</v>
      </c>
      <c r="H589" t="s">
        <v>23</v>
      </c>
    </row>
    <row r="590" spans="1:8" x14ac:dyDescent="0.3">
      <c r="A590" t="s">
        <v>30</v>
      </c>
      <c r="B590" t="s">
        <v>75</v>
      </c>
      <c r="C590">
        <v>2018</v>
      </c>
      <c r="D590" s="1">
        <v>333492702.03460002</v>
      </c>
      <c r="E590" s="2">
        <v>333.49270000000001</v>
      </c>
      <c r="F590" t="s">
        <v>14</v>
      </c>
      <c r="G590" t="s">
        <v>31</v>
      </c>
      <c r="H590" t="s">
        <v>23</v>
      </c>
    </row>
    <row r="591" spans="1:8" x14ac:dyDescent="0.3">
      <c r="A591" t="s">
        <v>30</v>
      </c>
      <c r="B591" t="s">
        <v>75</v>
      </c>
      <c r="C591">
        <v>2019</v>
      </c>
      <c r="D591" s="1">
        <v>374741801.8344</v>
      </c>
      <c r="E591" s="2">
        <v>374.74180000000001</v>
      </c>
      <c r="F591" t="s">
        <v>14</v>
      </c>
      <c r="G591" t="s">
        <v>31</v>
      </c>
      <c r="H591" t="s">
        <v>23</v>
      </c>
    </row>
    <row r="592" spans="1:8" x14ac:dyDescent="0.3">
      <c r="A592" t="s">
        <v>30</v>
      </c>
      <c r="B592" t="s">
        <v>75</v>
      </c>
      <c r="C592">
        <v>2020</v>
      </c>
      <c r="D592" s="1">
        <v>249136395.20320001</v>
      </c>
      <c r="E592" s="2">
        <v>249.13640000000001</v>
      </c>
      <c r="F592" t="s">
        <v>14</v>
      </c>
      <c r="G592" t="s">
        <v>31</v>
      </c>
      <c r="H592" t="s">
        <v>23</v>
      </c>
    </row>
    <row r="593" spans="1:8" x14ac:dyDescent="0.3">
      <c r="A593" t="s">
        <v>30</v>
      </c>
      <c r="B593" t="s">
        <v>75</v>
      </c>
      <c r="C593">
        <v>2021</v>
      </c>
      <c r="D593" s="1">
        <v>163988648.7965</v>
      </c>
      <c r="E593" s="2">
        <v>163.98859999999999</v>
      </c>
      <c r="F593" t="s">
        <v>14</v>
      </c>
      <c r="G593" t="s">
        <v>31</v>
      </c>
      <c r="H593" t="s">
        <v>23</v>
      </c>
    </row>
    <row r="594" spans="1:8" x14ac:dyDescent="0.3">
      <c r="A594" t="s">
        <v>30</v>
      </c>
      <c r="B594" t="s">
        <v>75</v>
      </c>
      <c r="C594">
        <v>2022</v>
      </c>
      <c r="D594" s="1">
        <v>272812786.17070001</v>
      </c>
      <c r="E594" s="2">
        <v>272.81279999999998</v>
      </c>
      <c r="F594" t="s">
        <v>14</v>
      </c>
      <c r="G594" t="s">
        <v>31</v>
      </c>
      <c r="H594" t="s">
        <v>23</v>
      </c>
    </row>
    <row r="595" spans="1:8" x14ac:dyDescent="0.3">
      <c r="A595" t="s">
        <v>30</v>
      </c>
      <c r="B595" t="s">
        <v>75</v>
      </c>
      <c r="C595">
        <v>2023</v>
      </c>
      <c r="D595" s="1">
        <v>325157550.2597</v>
      </c>
      <c r="E595" s="2">
        <v>325.1576</v>
      </c>
      <c r="F595" t="s">
        <v>14</v>
      </c>
      <c r="G595" t="s">
        <v>31</v>
      </c>
      <c r="H595" t="s">
        <v>23</v>
      </c>
    </row>
    <row r="596" spans="1:8" x14ac:dyDescent="0.3">
      <c r="A596" t="s">
        <v>30</v>
      </c>
      <c r="B596" t="s">
        <v>75</v>
      </c>
      <c r="C596">
        <v>2024</v>
      </c>
      <c r="D596" s="1">
        <v>417169304.49409997</v>
      </c>
      <c r="E596" s="2">
        <v>417.16930000000002</v>
      </c>
      <c r="F596" t="s">
        <v>14</v>
      </c>
      <c r="G596" t="s">
        <v>31</v>
      </c>
      <c r="H596" t="s">
        <v>23</v>
      </c>
    </row>
    <row r="597" spans="1:8" x14ac:dyDescent="0.3">
      <c r="A597" t="s">
        <v>30</v>
      </c>
      <c r="B597" t="s">
        <v>75</v>
      </c>
      <c r="C597">
        <v>2025</v>
      </c>
      <c r="D597" s="1">
        <v>413538131.90170002</v>
      </c>
      <c r="E597" s="2">
        <v>413.53809999999999</v>
      </c>
      <c r="F597" t="s">
        <v>14</v>
      </c>
      <c r="G597" t="s">
        <v>31</v>
      </c>
      <c r="H597" t="s">
        <v>23</v>
      </c>
    </row>
    <row r="598" spans="1:8" x14ac:dyDescent="0.3">
      <c r="A598" t="s">
        <v>56</v>
      </c>
      <c r="B598" t="s">
        <v>75</v>
      </c>
      <c r="C598">
        <v>2020</v>
      </c>
      <c r="D598" s="1">
        <v>876578706.92910004</v>
      </c>
      <c r="E598" s="2">
        <v>876.57870000000003</v>
      </c>
      <c r="F598" t="s">
        <v>14</v>
      </c>
      <c r="G598" t="s">
        <v>57</v>
      </c>
      <c r="H598" t="s">
        <v>23</v>
      </c>
    </row>
    <row r="599" spans="1:8" x14ac:dyDescent="0.3">
      <c r="A599" t="s">
        <v>56</v>
      </c>
      <c r="B599" t="s">
        <v>75</v>
      </c>
      <c r="C599">
        <v>2021</v>
      </c>
      <c r="D599" s="1">
        <v>670067316.67729998</v>
      </c>
      <c r="E599" s="2">
        <v>670.06730000000005</v>
      </c>
      <c r="F599" t="s">
        <v>14</v>
      </c>
      <c r="G599" t="s">
        <v>57</v>
      </c>
      <c r="H599" t="s">
        <v>23</v>
      </c>
    </row>
    <row r="600" spans="1:8" x14ac:dyDescent="0.3">
      <c r="A600" t="s">
        <v>56</v>
      </c>
      <c r="B600" t="s">
        <v>75</v>
      </c>
      <c r="C600">
        <v>2022</v>
      </c>
      <c r="D600" s="1">
        <v>654604222.61559999</v>
      </c>
      <c r="E600" s="2">
        <v>654.60419999999999</v>
      </c>
      <c r="F600" t="s">
        <v>14</v>
      </c>
      <c r="G600" t="s">
        <v>57</v>
      </c>
      <c r="H600" t="s">
        <v>23</v>
      </c>
    </row>
    <row r="601" spans="1:8" x14ac:dyDescent="0.3">
      <c r="A601" t="s">
        <v>56</v>
      </c>
      <c r="B601" t="s">
        <v>75</v>
      </c>
      <c r="C601">
        <v>2023</v>
      </c>
      <c r="D601" s="1">
        <v>845833653.66299999</v>
      </c>
      <c r="E601" s="2">
        <v>845.83370000000002</v>
      </c>
      <c r="F601" t="s">
        <v>14</v>
      </c>
      <c r="G601" t="s">
        <v>57</v>
      </c>
      <c r="H601" t="s">
        <v>23</v>
      </c>
    </row>
    <row r="602" spans="1:8" x14ac:dyDescent="0.3">
      <c r="A602" t="s">
        <v>56</v>
      </c>
      <c r="B602" t="s">
        <v>75</v>
      </c>
      <c r="C602">
        <v>2024</v>
      </c>
      <c r="D602" s="1">
        <v>1252683554.5699</v>
      </c>
      <c r="E602" s="2">
        <v>1252.6836000000001</v>
      </c>
      <c r="F602" t="s">
        <v>14</v>
      </c>
      <c r="G602" t="s">
        <v>57</v>
      </c>
      <c r="H602" t="s">
        <v>23</v>
      </c>
    </row>
    <row r="603" spans="1:8" x14ac:dyDescent="0.3">
      <c r="A603" t="s">
        <v>56</v>
      </c>
      <c r="B603" t="s">
        <v>75</v>
      </c>
      <c r="C603">
        <v>2025</v>
      </c>
      <c r="D603" s="1">
        <v>1399353657.7785001</v>
      </c>
      <c r="E603" s="2">
        <v>1399.3536999999999</v>
      </c>
      <c r="F603" t="s">
        <v>14</v>
      </c>
      <c r="G603" t="s">
        <v>57</v>
      </c>
      <c r="H603" t="s">
        <v>23</v>
      </c>
    </row>
    <row r="604" spans="1:8" x14ac:dyDescent="0.3">
      <c r="A604" t="s">
        <v>32</v>
      </c>
      <c r="B604" t="s">
        <v>75</v>
      </c>
      <c r="C604">
        <v>2018</v>
      </c>
      <c r="D604" s="1">
        <v>135012577.29750001</v>
      </c>
      <c r="E604" s="2">
        <v>135.01259999999999</v>
      </c>
      <c r="F604" t="s">
        <v>14</v>
      </c>
      <c r="G604" t="s">
        <v>33</v>
      </c>
      <c r="H604" t="s">
        <v>23</v>
      </c>
    </row>
    <row r="605" spans="1:8" x14ac:dyDescent="0.3">
      <c r="A605" t="s">
        <v>32</v>
      </c>
      <c r="B605" t="s">
        <v>75</v>
      </c>
      <c r="C605">
        <v>2019</v>
      </c>
      <c r="D605" s="1">
        <v>138725126.73890001</v>
      </c>
      <c r="E605" s="2">
        <v>138.7251</v>
      </c>
      <c r="F605" t="s">
        <v>14</v>
      </c>
      <c r="G605" t="s">
        <v>33</v>
      </c>
      <c r="H605" t="s">
        <v>23</v>
      </c>
    </row>
    <row r="606" spans="1:8" x14ac:dyDescent="0.3">
      <c r="A606" t="s">
        <v>32</v>
      </c>
      <c r="B606" t="s">
        <v>75</v>
      </c>
      <c r="C606">
        <v>2020</v>
      </c>
      <c r="D606" s="1">
        <v>161979057.36939999</v>
      </c>
      <c r="E606" s="2">
        <v>161.97909999999999</v>
      </c>
      <c r="F606" t="s">
        <v>14</v>
      </c>
      <c r="G606" t="s">
        <v>33</v>
      </c>
      <c r="H606" t="s">
        <v>23</v>
      </c>
    </row>
    <row r="607" spans="1:8" x14ac:dyDescent="0.3">
      <c r="A607" t="s">
        <v>32</v>
      </c>
      <c r="B607" t="s">
        <v>75</v>
      </c>
      <c r="C607">
        <v>2021</v>
      </c>
      <c r="D607" s="1">
        <v>139077977.57800001</v>
      </c>
      <c r="E607" s="2">
        <v>139.078</v>
      </c>
      <c r="F607" t="s">
        <v>14</v>
      </c>
      <c r="G607" t="s">
        <v>33</v>
      </c>
      <c r="H607" t="s">
        <v>23</v>
      </c>
    </row>
    <row r="608" spans="1:8" x14ac:dyDescent="0.3">
      <c r="A608" t="s">
        <v>32</v>
      </c>
      <c r="B608" t="s">
        <v>75</v>
      </c>
      <c r="C608">
        <v>2022</v>
      </c>
      <c r="D608" s="1">
        <v>148292459.41600001</v>
      </c>
      <c r="E608" s="2">
        <v>148.29249999999999</v>
      </c>
      <c r="F608" t="s">
        <v>14</v>
      </c>
      <c r="G608" t="s">
        <v>33</v>
      </c>
      <c r="H608" t="s">
        <v>23</v>
      </c>
    </row>
    <row r="609" spans="1:8" x14ac:dyDescent="0.3">
      <c r="A609" t="s">
        <v>32</v>
      </c>
      <c r="B609" t="s">
        <v>75</v>
      </c>
      <c r="C609">
        <v>2023</v>
      </c>
      <c r="D609" s="1">
        <v>212694052.8637</v>
      </c>
      <c r="E609" s="2">
        <v>212.69409999999999</v>
      </c>
      <c r="F609" t="s">
        <v>14</v>
      </c>
      <c r="G609" t="s">
        <v>33</v>
      </c>
      <c r="H609" t="s">
        <v>23</v>
      </c>
    </row>
    <row r="610" spans="1:8" x14ac:dyDescent="0.3">
      <c r="A610" t="s">
        <v>32</v>
      </c>
      <c r="B610" t="s">
        <v>75</v>
      </c>
      <c r="C610">
        <v>2024</v>
      </c>
      <c r="D610" s="1">
        <v>232937815.2974</v>
      </c>
      <c r="E610" s="2">
        <v>232.93780000000001</v>
      </c>
      <c r="F610" t="s">
        <v>14</v>
      </c>
      <c r="G610" t="s">
        <v>33</v>
      </c>
      <c r="H610" t="s">
        <v>23</v>
      </c>
    </row>
    <row r="611" spans="1:8" x14ac:dyDescent="0.3">
      <c r="A611" t="s">
        <v>32</v>
      </c>
      <c r="B611" t="s">
        <v>75</v>
      </c>
      <c r="C611">
        <v>2025</v>
      </c>
      <c r="D611" s="1">
        <v>274454635.43940002</v>
      </c>
      <c r="E611" s="2">
        <v>274.45460000000003</v>
      </c>
      <c r="F611" t="s">
        <v>14</v>
      </c>
      <c r="G611" t="s">
        <v>33</v>
      </c>
      <c r="H611" t="s">
        <v>23</v>
      </c>
    </row>
    <row r="612" spans="1:8" x14ac:dyDescent="0.3">
      <c r="A612" t="s">
        <v>58</v>
      </c>
      <c r="B612" t="s">
        <v>75</v>
      </c>
      <c r="C612">
        <v>2018</v>
      </c>
      <c r="D612" s="1">
        <v>73561769.342899993</v>
      </c>
      <c r="E612" s="2">
        <v>73.561800000000005</v>
      </c>
      <c r="F612" t="s">
        <v>14</v>
      </c>
      <c r="G612" t="s">
        <v>59</v>
      </c>
      <c r="H612" t="s">
        <v>23</v>
      </c>
    </row>
    <row r="613" spans="1:8" x14ac:dyDescent="0.3">
      <c r="A613" t="s">
        <v>58</v>
      </c>
      <c r="B613" t="s">
        <v>75</v>
      </c>
      <c r="C613">
        <v>2019</v>
      </c>
      <c r="D613" s="1">
        <v>55954909.348200001</v>
      </c>
      <c r="E613" s="2">
        <v>55.954900000000002</v>
      </c>
      <c r="F613" t="s">
        <v>14</v>
      </c>
      <c r="G613" t="s">
        <v>59</v>
      </c>
      <c r="H613" t="s">
        <v>23</v>
      </c>
    </row>
    <row r="614" spans="1:8" x14ac:dyDescent="0.3">
      <c r="A614" t="s">
        <v>34</v>
      </c>
      <c r="B614" t="s">
        <v>75</v>
      </c>
      <c r="C614">
        <v>2018</v>
      </c>
      <c r="D614" s="1">
        <v>1778699211.5878</v>
      </c>
      <c r="E614" s="2">
        <v>1778.6992</v>
      </c>
      <c r="F614" t="s">
        <v>14</v>
      </c>
      <c r="G614" t="s">
        <v>35</v>
      </c>
      <c r="H614" t="s">
        <v>23</v>
      </c>
    </row>
    <row r="615" spans="1:8" x14ac:dyDescent="0.3">
      <c r="A615" t="s">
        <v>34</v>
      </c>
      <c r="B615" t="s">
        <v>75</v>
      </c>
      <c r="C615">
        <v>2019</v>
      </c>
      <c r="D615" s="1">
        <v>2790461511.4022999</v>
      </c>
      <c r="E615" s="2">
        <v>2790.4614999999999</v>
      </c>
      <c r="F615" t="s">
        <v>14</v>
      </c>
      <c r="G615" t="s">
        <v>35</v>
      </c>
      <c r="H615" t="s">
        <v>23</v>
      </c>
    </row>
    <row r="616" spans="1:8" x14ac:dyDescent="0.3">
      <c r="A616" t="s">
        <v>34</v>
      </c>
      <c r="B616" t="s">
        <v>75</v>
      </c>
      <c r="C616">
        <v>2020</v>
      </c>
      <c r="D616" s="1">
        <v>2163155939.5732999</v>
      </c>
      <c r="E616" s="2">
        <v>2163.1559000000002</v>
      </c>
      <c r="F616" t="s">
        <v>14</v>
      </c>
      <c r="G616" t="s">
        <v>35</v>
      </c>
      <c r="H616" t="s">
        <v>23</v>
      </c>
    </row>
    <row r="617" spans="1:8" x14ac:dyDescent="0.3">
      <c r="A617" t="s">
        <v>34</v>
      </c>
      <c r="B617" t="s">
        <v>75</v>
      </c>
      <c r="C617">
        <v>2021</v>
      </c>
      <c r="D617" s="1">
        <v>2006290081.3203001</v>
      </c>
      <c r="E617" s="2">
        <v>2006.2900999999999</v>
      </c>
      <c r="F617" t="s">
        <v>14</v>
      </c>
      <c r="G617" t="s">
        <v>35</v>
      </c>
      <c r="H617" t="s">
        <v>23</v>
      </c>
    </row>
    <row r="618" spans="1:8" x14ac:dyDescent="0.3">
      <c r="A618" t="s">
        <v>34</v>
      </c>
      <c r="B618" t="s">
        <v>75</v>
      </c>
      <c r="C618">
        <v>2022</v>
      </c>
      <c r="D618" s="1">
        <v>2607582674.5892</v>
      </c>
      <c r="E618" s="2">
        <v>2607.5826999999999</v>
      </c>
      <c r="F618" t="s">
        <v>14</v>
      </c>
      <c r="G618" t="s">
        <v>35</v>
      </c>
      <c r="H618" t="s">
        <v>23</v>
      </c>
    </row>
    <row r="619" spans="1:8" x14ac:dyDescent="0.3">
      <c r="A619" t="s">
        <v>34</v>
      </c>
      <c r="B619" t="s">
        <v>75</v>
      </c>
      <c r="C619">
        <v>2023</v>
      </c>
      <c r="D619" s="1">
        <v>3003122261.7876</v>
      </c>
      <c r="E619" s="2">
        <v>3003.1223</v>
      </c>
      <c r="F619" t="s">
        <v>14</v>
      </c>
      <c r="G619" t="s">
        <v>35</v>
      </c>
      <c r="H619" t="s">
        <v>23</v>
      </c>
    </row>
    <row r="620" spans="1:8" x14ac:dyDescent="0.3">
      <c r="A620" t="s">
        <v>34</v>
      </c>
      <c r="B620" t="s">
        <v>75</v>
      </c>
      <c r="C620">
        <v>2024</v>
      </c>
      <c r="D620" s="1">
        <v>2960844491.6745</v>
      </c>
      <c r="E620" s="2">
        <v>2960.8445000000002</v>
      </c>
      <c r="F620" t="s">
        <v>14</v>
      </c>
      <c r="G620" t="s">
        <v>35</v>
      </c>
      <c r="H620" t="s">
        <v>23</v>
      </c>
    </row>
    <row r="621" spans="1:8" x14ac:dyDescent="0.3">
      <c r="A621" t="s">
        <v>34</v>
      </c>
      <c r="B621" t="s">
        <v>75</v>
      </c>
      <c r="C621">
        <v>2025</v>
      </c>
      <c r="D621" s="1">
        <v>2435716413.6792002</v>
      </c>
      <c r="E621" s="2">
        <v>2435.7163999999998</v>
      </c>
      <c r="F621" t="s">
        <v>14</v>
      </c>
      <c r="G621" t="s">
        <v>35</v>
      </c>
      <c r="H621" t="s">
        <v>23</v>
      </c>
    </row>
    <row r="622" spans="1:8" x14ac:dyDescent="0.3">
      <c r="A622" t="s">
        <v>36</v>
      </c>
      <c r="B622" t="s">
        <v>75</v>
      </c>
      <c r="C622">
        <v>2018</v>
      </c>
      <c r="D622" s="1">
        <v>2117973102.8536999</v>
      </c>
      <c r="E622" s="2">
        <v>2117.9731000000002</v>
      </c>
      <c r="F622" t="s">
        <v>14</v>
      </c>
      <c r="G622" t="s">
        <v>37</v>
      </c>
      <c r="H622" t="s">
        <v>38</v>
      </c>
    </row>
    <row r="623" spans="1:8" x14ac:dyDescent="0.3">
      <c r="A623" t="s">
        <v>36</v>
      </c>
      <c r="B623" t="s">
        <v>75</v>
      </c>
      <c r="C623">
        <v>2019</v>
      </c>
      <c r="D623" s="1">
        <v>2633573264.5068002</v>
      </c>
      <c r="E623" s="2">
        <v>2633.5733</v>
      </c>
      <c r="F623" t="s">
        <v>14</v>
      </c>
      <c r="G623" t="s">
        <v>37</v>
      </c>
      <c r="H623" t="s">
        <v>38</v>
      </c>
    </row>
    <row r="624" spans="1:8" x14ac:dyDescent="0.3">
      <c r="A624" t="s">
        <v>36</v>
      </c>
      <c r="B624" t="s">
        <v>75</v>
      </c>
      <c r="C624">
        <v>2020</v>
      </c>
      <c r="D624" s="1">
        <v>2212472217.8248</v>
      </c>
      <c r="E624" s="2">
        <v>2212.4722000000002</v>
      </c>
      <c r="F624" t="s">
        <v>14</v>
      </c>
      <c r="G624" t="s">
        <v>37</v>
      </c>
      <c r="H624" t="s">
        <v>38</v>
      </c>
    </row>
    <row r="625" spans="1:8" x14ac:dyDescent="0.3">
      <c r="A625" t="s">
        <v>36</v>
      </c>
      <c r="B625" t="s">
        <v>75</v>
      </c>
      <c r="C625">
        <v>2021</v>
      </c>
      <c r="D625" s="1">
        <v>2084074461.3587999</v>
      </c>
      <c r="E625" s="2">
        <v>2084.0745000000002</v>
      </c>
      <c r="F625" t="s">
        <v>14</v>
      </c>
      <c r="G625" t="s">
        <v>37</v>
      </c>
      <c r="H625" t="s">
        <v>38</v>
      </c>
    </row>
    <row r="626" spans="1:8" x14ac:dyDescent="0.3">
      <c r="A626" t="s">
        <v>36</v>
      </c>
      <c r="B626" t="s">
        <v>75</v>
      </c>
      <c r="C626">
        <v>2022</v>
      </c>
      <c r="D626" s="1">
        <v>3021912573.0841999</v>
      </c>
      <c r="E626" s="2">
        <v>3021.9126000000001</v>
      </c>
      <c r="F626" t="s">
        <v>14</v>
      </c>
      <c r="G626" t="s">
        <v>37</v>
      </c>
      <c r="H626" t="s">
        <v>38</v>
      </c>
    </row>
    <row r="627" spans="1:8" x14ac:dyDescent="0.3">
      <c r="A627" t="s">
        <v>36</v>
      </c>
      <c r="B627" t="s">
        <v>75</v>
      </c>
      <c r="C627">
        <v>2023</v>
      </c>
      <c r="D627" s="1">
        <v>3372693384.1058002</v>
      </c>
      <c r="E627" s="2">
        <v>3372.6934000000001</v>
      </c>
      <c r="F627" t="s">
        <v>14</v>
      </c>
      <c r="G627" t="s">
        <v>37</v>
      </c>
      <c r="H627" t="s">
        <v>38</v>
      </c>
    </row>
    <row r="628" spans="1:8" x14ac:dyDescent="0.3">
      <c r="A628" t="s">
        <v>36</v>
      </c>
      <c r="B628" t="s">
        <v>75</v>
      </c>
      <c r="C628">
        <v>2024</v>
      </c>
      <c r="D628" s="1">
        <v>4161243102.6293998</v>
      </c>
      <c r="E628" s="2">
        <v>4161.2430999999997</v>
      </c>
      <c r="F628" t="s">
        <v>14</v>
      </c>
      <c r="G628" t="s">
        <v>37</v>
      </c>
      <c r="H628" t="s">
        <v>38</v>
      </c>
    </row>
    <row r="629" spans="1:8" x14ac:dyDescent="0.3">
      <c r="A629" t="s">
        <v>36</v>
      </c>
      <c r="B629" t="s">
        <v>75</v>
      </c>
      <c r="C629">
        <v>2025</v>
      </c>
      <c r="D629" s="1">
        <v>3351906448.7226</v>
      </c>
      <c r="E629" s="2">
        <v>3351.9063999999998</v>
      </c>
      <c r="F629" t="s">
        <v>14</v>
      </c>
      <c r="G629" t="s">
        <v>37</v>
      </c>
      <c r="H629" t="s">
        <v>38</v>
      </c>
    </row>
    <row r="630" spans="1:8" x14ac:dyDescent="0.3">
      <c r="A630" t="s">
        <v>60</v>
      </c>
      <c r="B630" t="s">
        <v>75</v>
      </c>
      <c r="C630">
        <v>2018</v>
      </c>
      <c r="D630" s="1">
        <v>418624348.04549998</v>
      </c>
      <c r="E630" s="2">
        <v>418.62430000000001</v>
      </c>
      <c r="F630" t="s">
        <v>14</v>
      </c>
      <c r="G630" t="s">
        <v>61</v>
      </c>
      <c r="H630" t="s">
        <v>38</v>
      </c>
    </row>
    <row r="631" spans="1:8" x14ac:dyDescent="0.3">
      <c r="A631" t="s">
        <v>60</v>
      </c>
      <c r="B631" t="s">
        <v>75</v>
      </c>
      <c r="C631">
        <v>2019</v>
      </c>
      <c r="D631" s="1">
        <v>541853178.89820004</v>
      </c>
      <c r="E631" s="2">
        <v>541.85320000000002</v>
      </c>
      <c r="F631" t="s">
        <v>14</v>
      </c>
      <c r="G631" t="s">
        <v>61</v>
      </c>
      <c r="H631" t="s">
        <v>38</v>
      </c>
    </row>
    <row r="632" spans="1:8" x14ac:dyDescent="0.3">
      <c r="A632" t="s">
        <v>60</v>
      </c>
      <c r="B632" t="s">
        <v>75</v>
      </c>
      <c r="C632">
        <v>2020</v>
      </c>
      <c r="D632" s="1">
        <v>502771038.76990002</v>
      </c>
      <c r="E632" s="2">
        <v>502.77100000000002</v>
      </c>
      <c r="F632" t="s">
        <v>14</v>
      </c>
      <c r="G632" t="s">
        <v>61</v>
      </c>
      <c r="H632" t="s">
        <v>38</v>
      </c>
    </row>
    <row r="633" spans="1:8" x14ac:dyDescent="0.3">
      <c r="A633" t="s">
        <v>60</v>
      </c>
      <c r="B633" t="s">
        <v>75</v>
      </c>
      <c r="C633">
        <v>2021</v>
      </c>
      <c r="D633" s="1">
        <v>478374616.85420001</v>
      </c>
      <c r="E633" s="2">
        <v>478.37459999999999</v>
      </c>
      <c r="F633" t="s">
        <v>14</v>
      </c>
      <c r="G633" t="s">
        <v>61</v>
      </c>
      <c r="H633" t="s">
        <v>38</v>
      </c>
    </row>
    <row r="634" spans="1:8" x14ac:dyDescent="0.3">
      <c r="A634" t="s">
        <v>60</v>
      </c>
      <c r="B634" t="s">
        <v>75</v>
      </c>
      <c r="C634">
        <v>2022</v>
      </c>
      <c r="D634" s="1">
        <v>612257693.56599998</v>
      </c>
      <c r="E634" s="2">
        <v>612.2577</v>
      </c>
      <c r="F634" t="s">
        <v>14</v>
      </c>
      <c r="G634" t="s">
        <v>61</v>
      </c>
      <c r="H634" t="s">
        <v>38</v>
      </c>
    </row>
    <row r="635" spans="1:8" x14ac:dyDescent="0.3">
      <c r="A635" t="s">
        <v>60</v>
      </c>
      <c r="B635" t="s">
        <v>75</v>
      </c>
      <c r="C635">
        <v>2023</v>
      </c>
      <c r="D635" s="1">
        <v>771265876.57669997</v>
      </c>
      <c r="E635" s="2">
        <v>771.26589999999999</v>
      </c>
      <c r="F635" t="s">
        <v>14</v>
      </c>
      <c r="G635" t="s">
        <v>61</v>
      </c>
      <c r="H635" t="s">
        <v>38</v>
      </c>
    </row>
    <row r="636" spans="1:8" x14ac:dyDescent="0.3">
      <c r="A636" t="s">
        <v>60</v>
      </c>
      <c r="B636" t="s">
        <v>75</v>
      </c>
      <c r="C636">
        <v>2024</v>
      </c>
      <c r="D636" s="1">
        <v>893790723.92480004</v>
      </c>
      <c r="E636" s="2">
        <v>893.79070000000002</v>
      </c>
      <c r="F636" t="s">
        <v>14</v>
      </c>
      <c r="G636" t="s">
        <v>61</v>
      </c>
      <c r="H636" t="s">
        <v>38</v>
      </c>
    </row>
    <row r="637" spans="1:8" x14ac:dyDescent="0.3">
      <c r="A637" t="s">
        <v>60</v>
      </c>
      <c r="B637" t="s">
        <v>75</v>
      </c>
      <c r="C637">
        <v>2025</v>
      </c>
      <c r="D637" s="1">
        <v>824306290.28299999</v>
      </c>
      <c r="E637" s="2">
        <v>824.30629999999996</v>
      </c>
      <c r="F637" t="s">
        <v>14</v>
      </c>
      <c r="G637" t="s">
        <v>61</v>
      </c>
      <c r="H637" t="s">
        <v>38</v>
      </c>
    </row>
    <row r="638" spans="1:8" x14ac:dyDescent="0.3">
      <c r="A638" t="s">
        <v>73</v>
      </c>
      <c r="B638" t="s">
        <v>75</v>
      </c>
      <c r="C638">
        <v>2018</v>
      </c>
      <c r="D638" s="1">
        <v>131513657.9012</v>
      </c>
      <c r="E638" s="2">
        <v>131.5137</v>
      </c>
      <c r="F638" t="s">
        <v>14</v>
      </c>
      <c r="G638" t="s">
        <v>74</v>
      </c>
      <c r="H638" t="s">
        <v>38</v>
      </c>
    </row>
    <row r="639" spans="1:8" x14ac:dyDescent="0.3">
      <c r="A639" t="s">
        <v>73</v>
      </c>
      <c r="B639" t="s">
        <v>75</v>
      </c>
      <c r="C639">
        <v>2019</v>
      </c>
      <c r="D639" s="1">
        <v>116912019.10959999</v>
      </c>
      <c r="E639" s="2">
        <v>116.91200000000001</v>
      </c>
      <c r="F639" t="s">
        <v>14</v>
      </c>
      <c r="G639" t="s">
        <v>74</v>
      </c>
      <c r="H639" t="s">
        <v>38</v>
      </c>
    </row>
    <row r="640" spans="1:8" x14ac:dyDescent="0.3">
      <c r="A640" t="s">
        <v>73</v>
      </c>
      <c r="B640" t="s">
        <v>75</v>
      </c>
      <c r="C640">
        <v>2020</v>
      </c>
      <c r="D640" s="1">
        <v>108139968.81110001</v>
      </c>
      <c r="E640" s="2">
        <v>108.14</v>
      </c>
      <c r="F640" t="s">
        <v>14</v>
      </c>
      <c r="G640" t="s">
        <v>74</v>
      </c>
      <c r="H640" t="s">
        <v>38</v>
      </c>
    </row>
    <row r="641" spans="1:8" x14ac:dyDescent="0.3">
      <c r="A641" t="s">
        <v>73</v>
      </c>
      <c r="B641" t="s">
        <v>75</v>
      </c>
      <c r="C641">
        <v>2021</v>
      </c>
      <c r="D641" s="1">
        <v>109031589.4172</v>
      </c>
      <c r="E641" s="2">
        <v>109.0316</v>
      </c>
      <c r="F641" t="s">
        <v>14</v>
      </c>
      <c r="G641" t="s">
        <v>74</v>
      </c>
      <c r="H641" t="s">
        <v>38</v>
      </c>
    </row>
    <row r="642" spans="1:8" x14ac:dyDescent="0.3">
      <c r="A642" t="s">
        <v>73</v>
      </c>
      <c r="B642" t="s">
        <v>75</v>
      </c>
      <c r="C642">
        <v>2022</v>
      </c>
      <c r="D642" s="1">
        <v>105586235.91689999</v>
      </c>
      <c r="E642" s="2">
        <v>105.58620000000001</v>
      </c>
      <c r="F642" t="s">
        <v>14</v>
      </c>
      <c r="G642" t="s">
        <v>74</v>
      </c>
      <c r="H642" t="s">
        <v>38</v>
      </c>
    </row>
    <row r="643" spans="1:8" x14ac:dyDescent="0.3">
      <c r="A643" t="s">
        <v>73</v>
      </c>
      <c r="B643" t="s">
        <v>75</v>
      </c>
      <c r="C643">
        <v>2023</v>
      </c>
      <c r="D643" s="1">
        <v>110220494.53470001</v>
      </c>
      <c r="E643" s="2">
        <v>110.2205</v>
      </c>
      <c r="F643" t="s">
        <v>14</v>
      </c>
      <c r="G643" t="s">
        <v>74</v>
      </c>
      <c r="H643" t="s">
        <v>38</v>
      </c>
    </row>
    <row r="644" spans="1:8" x14ac:dyDescent="0.3">
      <c r="A644" t="s">
        <v>73</v>
      </c>
      <c r="B644" t="s">
        <v>75</v>
      </c>
      <c r="C644">
        <v>2024</v>
      </c>
      <c r="D644" s="1">
        <v>132469751.5431</v>
      </c>
      <c r="E644" s="2">
        <v>132.46979999999999</v>
      </c>
      <c r="F644" t="s">
        <v>14</v>
      </c>
      <c r="G644" t="s">
        <v>74</v>
      </c>
      <c r="H644" t="s">
        <v>38</v>
      </c>
    </row>
    <row r="645" spans="1:8" x14ac:dyDescent="0.3">
      <c r="A645" t="s">
        <v>73</v>
      </c>
      <c r="B645" t="s">
        <v>75</v>
      </c>
      <c r="C645">
        <v>2025</v>
      </c>
      <c r="D645" s="1">
        <v>136458631.92460001</v>
      </c>
      <c r="E645" s="2">
        <v>136.45859999999999</v>
      </c>
      <c r="F645" t="s">
        <v>14</v>
      </c>
      <c r="G645" t="s">
        <v>74</v>
      </c>
      <c r="H645" t="s">
        <v>38</v>
      </c>
    </row>
    <row r="646" spans="1:8" x14ac:dyDescent="0.3">
      <c r="A646" t="s">
        <v>39</v>
      </c>
      <c r="B646" t="s">
        <v>75</v>
      </c>
      <c r="C646">
        <v>2018</v>
      </c>
      <c r="D646" s="1">
        <v>2452625723.4397001</v>
      </c>
      <c r="E646" s="2">
        <v>2452.6257000000001</v>
      </c>
      <c r="F646" t="s">
        <v>14</v>
      </c>
      <c r="G646" t="s">
        <v>40</v>
      </c>
      <c r="H646" t="s">
        <v>38</v>
      </c>
    </row>
    <row r="647" spans="1:8" x14ac:dyDescent="0.3">
      <c r="A647" t="s">
        <v>39</v>
      </c>
      <c r="B647" t="s">
        <v>75</v>
      </c>
      <c r="C647">
        <v>2019</v>
      </c>
      <c r="D647" s="1">
        <v>2767577256.7477002</v>
      </c>
      <c r="E647" s="2">
        <v>2767.5772999999999</v>
      </c>
      <c r="F647" t="s">
        <v>14</v>
      </c>
      <c r="G647" t="s">
        <v>40</v>
      </c>
      <c r="H647" t="s">
        <v>38</v>
      </c>
    </row>
    <row r="648" spans="1:8" x14ac:dyDescent="0.3">
      <c r="A648" t="s">
        <v>39</v>
      </c>
      <c r="B648" t="s">
        <v>75</v>
      </c>
      <c r="C648">
        <v>2020</v>
      </c>
      <c r="D648" s="1">
        <v>2496847288.1303</v>
      </c>
      <c r="E648" s="2">
        <v>2496.8472999999999</v>
      </c>
      <c r="F648" t="s">
        <v>14</v>
      </c>
      <c r="G648" t="s">
        <v>40</v>
      </c>
      <c r="H648" t="s">
        <v>38</v>
      </c>
    </row>
    <row r="649" spans="1:8" x14ac:dyDescent="0.3">
      <c r="A649" t="s">
        <v>39</v>
      </c>
      <c r="B649" t="s">
        <v>75</v>
      </c>
      <c r="C649">
        <v>2021</v>
      </c>
      <c r="D649" s="1">
        <v>2298155700.9842</v>
      </c>
      <c r="E649" s="2">
        <v>2298.1556999999998</v>
      </c>
      <c r="F649" t="s">
        <v>14</v>
      </c>
      <c r="G649" t="s">
        <v>40</v>
      </c>
      <c r="H649" t="s">
        <v>38</v>
      </c>
    </row>
    <row r="650" spans="1:8" x14ac:dyDescent="0.3">
      <c r="A650" t="s">
        <v>39</v>
      </c>
      <c r="B650" t="s">
        <v>75</v>
      </c>
      <c r="C650">
        <v>2022</v>
      </c>
      <c r="D650" s="1">
        <v>2904591308.9308</v>
      </c>
      <c r="E650" s="2">
        <v>2904.5913</v>
      </c>
      <c r="F650" t="s">
        <v>14</v>
      </c>
      <c r="G650" t="s">
        <v>40</v>
      </c>
      <c r="H650" t="s">
        <v>38</v>
      </c>
    </row>
    <row r="651" spans="1:8" x14ac:dyDescent="0.3">
      <c r="A651" t="s">
        <v>39</v>
      </c>
      <c r="B651" t="s">
        <v>75</v>
      </c>
      <c r="C651">
        <v>2023</v>
      </c>
      <c r="D651" s="1">
        <v>2944812873.6563001</v>
      </c>
      <c r="E651" s="2">
        <v>2944.8128999999999</v>
      </c>
      <c r="F651" t="s">
        <v>14</v>
      </c>
      <c r="G651" t="s">
        <v>40</v>
      </c>
      <c r="H651" t="s">
        <v>38</v>
      </c>
    </row>
    <row r="652" spans="1:8" x14ac:dyDescent="0.3">
      <c r="A652" t="s">
        <v>39</v>
      </c>
      <c r="B652" t="s">
        <v>75</v>
      </c>
      <c r="C652">
        <v>2024</v>
      </c>
      <c r="D652" s="1">
        <v>3639153573.4295001</v>
      </c>
      <c r="E652" s="2">
        <v>3639.1536000000001</v>
      </c>
      <c r="F652" t="s">
        <v>14</v>
      </c>
      <c r="G652" t="s">
        <v>40</v>
      </c>
      <c r="H652" t="s">
        <v>38</v>
      </c>
    </row>
    <row r="653" spans="1:8" x14ac:dyDescent="0.3">
      <c r="A653" t="s">
        <v>39</v>
      </c>
      <c r="B653" t="s">
        <v>75</v>
      </c>
      <c r="C653">
        <v>2025</v>
      </c>
      <c r="D653" s="1">
        <v>3115988102.4699998</v>
      </c>
      <c r="E653" s="2">
        <v>3115.9881</v>
      </c>
      <c r="F653" t="s">
        <v>14</v>
      </c>
      <c r="G653" t="s">
        <v>40</v>
      </c>
      <c r="H653" t="s">
        <v>38</v>
      </c>
    </row>
    <row r="654" spans="1:8" x14ac:dyDescent="0.3">
      <c r="A654" t="s">
        <v>41</v>
      </c>
      <c r="B654" t="s">
        <v>75</v>
      </c>
      <c r="C654">
        <v>2018</v>
      </c>
      <c r="D654" s="1">
        <v>375198406.21990001</v>
      </c>
      <c r="E654" s="2">
        <v>375.19839999999999</v>
      </c>
      <c r="F654" t="s">
        <v>14</v>
      </c>
      <c r="G654" t="s">
        <v>42</v>
      </c>
      <c r="H654" t="s">
        <v>43</v>
      </c>
    </row>
    <row r="655" spans="1:8" x14ac:dyDescent="0.3">
      <c r="A655" t="s">
        <v>41</v>
      </c>
      <c r="B655" t="s">
        <v>75</v>
      </c>
      <c r="C655">
        <v>2019</v>
      </c>
      <c r="D655" s="1">
        <v>514668770.46210003</v>
      </c>
      <c r="E655" s="2">
        <v>514.66880000000003</v>
      </c>
      <c r="F655" t="s">
        <v>14</v>
      </c>
      <c r="G655" t="s">
        <v>42</v>
      </c>
      <c r="H655" t="s">
        <v>43</v>
      </c>
    </row>
    <row r="656" spans="1:8" x14ac:dyDescent="0.3">
      <c r="A656" t="s">
        <v>41</v>
      </c>
      <c r="B656" t="s">
        <v>75</v>
      </c>
      <c r="C656">
        <v>2020</v>
      </c>
      <c r="D656" s="1">
        <v>467890497.72409999</v>
      </c>
      <c r="E656" s="2">
        <v>467.89049999999997</v>
      </c>
      <c r="F656" t="s">
        <v>14</v>
      </c>
      <c r="G656" t="s">
        <v>42</v>
      </c>
      <c r="H656" t="s">
        <v>43</v>
      </c>
    </row>
    <row r="657" spans="1:8" x14ac:dyDescent="0.3">
      <c r="A657" t="s">
        <v>41</v>
      </c>
      <c r="B657" t="s">
        <v>75</v>
      </c>
      <c r="C657">
        <v>2021</v>
      </c>
      <c r="D657" s="1">
        <v>373445030.20279998</v>
      </c>
      <c r="E657" s="2">
        <v>373.44499999999999</v>
      </c>
      <c r="F657" t="s">
        <v>14</v>
      </c>
      <c r="G657" t="s">
        <v>42</v>
      </c>
      <c r="H657" t="s">
        <v>43</v>
      </c>
    </row>
    <row r="658" spans="1:8" x14ac:dyDescent="0.3">
      <c r="A658" t="s">
        <v>41</v>
      </c>
      <c r="B658" t="s">
        <v>75</v>
      </c>
      <c r="C658">
        <v>2022</v>
      </c>
      <c r="D658" s="1">
        <v>481348629.22589999</v>
      </c>
      <c r="E658" s="2">
        <v>481.34859999999998</v>
      </c>
      <c r="F658" t="s">
        <v>14</v>
      </c>
      <c r="G658" t="s">
        <v>42</v>
      </c>
      <c r="H658" t="s">
        <v>43</v>
      </c>
    </row>
    <row r="659" spans="1:8" x14ac:dyDescent="0.3">
      <c r="A659" t="s">
        <v>41</v>
      </c>
      <c r="B659" t="s">
        <v>75</v>
      </c>
      <c r="C659">
        <v>2023</v>
      </c>
      <c r="D659" s="1">
        <v>443042526.76020002</v>
      </c>
      <c r="E659" s="2">
        <v>443.04250000000002</v>
      </c>
      <c r="F659" t="s">
        <v>14</v>
      </c>
      <c r="G659" t="s">
        <v>42</v>
      </c>
      <c r="H659" t="s">
        <v>43</v>
      </c>
    </row>
    <row r="660" spans="1:8" x14ac:dyDescent="0.3">
      <c r="A660" t="s">
        <v>41</v>
      </c>
      <c r="B660" t="s">
        <v>75</v>
      </c>
      <c r="C660">
        <v>2024</v>
      </c>
      <c r="D660" s="1">
        <v>462342469.7137</v>
      </c>
      <c r="E660" s="2">
        <v>462.34249999999997</v>
      </c>
      <c r="F660" t="s">
        <v>14</v>
      </c>
      <c r="G660" t="s">
        <v>42</v>
      </c>
      <c r="H660" t="s">
        <v>43</v>
      </c>
    </row>
    <row r="661" spans="1:8" x14ac:dyDescent="0.3">
      <c r="A661" t="s">
        <v>41</v>
      </c>
      <c r="B661" t="s">
        <v>75</v>
      </c>
      <c r="C661">
        <v>2025</v>
      </c>
      <c r="D661" s="1">
        <v>426528567.37050003</v>
      </c>
      <c r="E661" s="2">
        <v>426.52859999999998</v>
      </c>
      <c r="F661" t="s">
        <v>14</v>
      </c>
      <c r="G661" t="s">
        <v>42</v>
      </c>
      <c r="H661" t="s">
        <v>43</v>
      </c>
    </row>
    <row r="662" spans="1:8" x14ac:dyDescent="0.3">
      <c r="A662" t="s">
        <v>62</v>
      </c>
      <c r="B662" t="s">
        <v>75</v>
      </c>
      <c r="C662">
        <v>2018</v>
      </c>
      <c r="D662" s="1">
        <v>639261983.17279994</v>
      </c>
      <c r="E662" s="2">
        <v>639.26199999999994</v>
      </c>
      <c r="F662" t="s">
        <v>14</v>
      </c>
      <c r="G662" t="s">
        <v>63</v>
      </c>
      <c r="H662" t="s">
        <v>43</v>
      </c>
    </row>
    <row r="663" spans="1:8" x14ac:dyDescent="0.3">
      <c r="A663" t="s">
        <v>62</v>
      </c>
      <c r="B663" t="s">
        <v>75</v>
      </c>
      <c r="C663">
        <v>2019</v>
      </c>
      <c r="D663" s="1">
        <v>940113245.28989995</v>
      </c>
      <c r="E663" s="2">
        <v>940.11320000000001</v>
      </c>
      <c r="F663" t="s">
        <v>14</v>
      </c>
      <c r="G663" t="s">
        <v>63</v>
      </c>
      <c r="H663" t="s">
        <v>43</v>
      </c>
    </row>
    <row r="664" spans="1:8" x14ac:dyDescent="0.3">
      <c r="A664" t="s">
        <v>62</v>
      </c>
      <c r="B664" t="s">
        <v>75</v>
      </c>
      <c r="C664">
        <v>2020</v>
      </c>
      <c r="D664" s="1">
        <v>1047507636.7861</v>
      </c>
      <c r="E664" s="2">
        <v>1047.5075999999999</v>
      </c>
      <c r="F664" t="s">
        <v>14</v>
      </c>
      <c r="G664" t="s">
        <v>63</v>
      </c>
      <c r="H664" t="s">
        <v>43</v>
      </c>
    </row>
    <row r="665" spans="1:8" x14ac:dyDescent="0.3">
      <c r="A665" t="s">
        <v>62</v>
      </c>
      <c r="B665" t="s">
        <v>75</v>
      </c>
      <c r="C665">
        <v>2021</v>
      </c>
      <c r="D665" s="1">
        <v>808261703.2845</v>
      </c>
      <c r="E665" s="2">
        <v>808.26170000000002</v>
      </c>
      <c r="F665" t="s">
        <v>14</v>
      </c>
      <c r="G665" t="s">
        <v>63</v>
      </c>
      <c r="H665" t="s">
        <v>43</v>
      </c>
    </row>
    <row r="666" spans="1:8" x14ac:dyDescent="0.3">
      <c r="A666" t="s">
        <v>62</v>
      </c>
      <c r="B666" t="s">
        <v>75</v>
      </c>
      <c r="C666">
        <v>2022</v>
      </c>
      <c r="D666" s="1">
        <v>1186872662.7888</v>
      </c>
      <c r="E666" s="2">
        <v>1186.8726999999999</v>
      </c>
      <c r="F666" t="s">
        <v>14</v>
      </c>
      <c r="G666" t="s">
        <v>63</v>
      </c>
      <c r="H666" t="s">
        <v>43</v>
      </c>
    </row>
    <row r="667" spans="1:8" x14ac:dyDescent="0.3">
      <c r="A667" t="s">
        <v>62</v>
      </c>
      <c r="B667" t="s">
        <v>75</v>
      </c>
      <c r="C667">
        <v>2023</v>
      </c>
      <c r="D667" s="1">
        <v>1023709039.7842</v>
      </c>
      <c r="E667" s="2">
        <v>1023.7089999999999</v>
      </c>
      <c r="F667" t="s">
        <v>14</v>
      </c>
      <c r="G667" t="s">
        <v>63</v>
      </c>
      <c r="H667" t="s">
        <v>43</v>
      </c>
    </row>
    <row r="668" spans="1:8" x14ac:dyDescent="0.3">
      <c r="A668" t="s">
        <v>62</v>
      </c>
      <c r="B668" t="s">
        <v>75</v>
      </c>
      <c r="C668">
        <v>2024</v>
      </c>
      <c r="D668" s="1">
        <v>1232293923.5487001</v>
      </c>
      <c r="E668" s="2">
        <v>1232.2938999999999</v>
      </c>
      <c r="F668" t="s">
        <v>14</v>
      </c>
      <c r="G668" t="s">
        <v>63</v>
      </c>
      <c r="H668" t="s">
        <v>43</v>
      </c>
    </row>
    <row r="669" spans="1:8" x14ac:dyDescent="0.3">
      <c r="A669" t="s">
        <v>62</v>
      </c>
      <c r="B669" t="s">
        <v>75</v>
      </c>
      <c r="C669">
        <v>2025</v>
      </c>
      <c r="D669" s="1">
        <v>1061688115.7673</v>
      </c>
      <c r="E669" s="2">
        <v>1061.6881000000001</v>
      </c>
      <c r="F669" t="s">
        <v>14</v>
      </c>
      <c r="G669" t="s">
        <v>63</v>
      </c>
      <c r="H669" t="s">
        <v>43</v>
      </c>
    </row>
    <row r="670" spans="1:8" x14ac:dyDescent="0.3">
      <c r="A670" t="s">
        <v>64</v>
      </c>
      <c r="B670" t="s">
        <v>75</v>
      </c>
      <c r="C670">
        <v>2018</v>
      </c>
      <c r="D670" s="1">
        <v>331261861.8448</v>
      </c>
      <c r="E670" s="2">
        <v>331.26190000000003</v>
      </c>
      <c r="F670" t="s">
        <v>14</v>
      </c>
      <c r="G670" t="s">
        <v>65</v>
      </c>
      <c r="H670" t="s">
        <v>43</v>
      </c>
    </row>
    <row r="671" spans="1:8" x14ac:dyDescent="0.3">
      <c r="A671" t="s">
        <v>64</v>
      </c>
      <c r="B671" t="s">
        <v>75</v>
      </c>
      <c r="C671">
        <v>2019</v>
      </c>
      <c r="D671" s="1">
        <v>381981932.10500002</v>
      </c>
      <c r="E671" s="2">
        <v>381.9819</v>
      </c>
      <c r="F671" t="s">
        <v>14</v>
      </c>
      <c r="G671" t="s">
        <v>65</v>
      </c>
      <c r="H671" t="s">
        <v>43</v>
      </c>
    </row>
    <row r="672" spans="1:8" x14ac:dyDescent="0.3">
      <c r="A672" t="s">
        <v>64</v>
      </c>
      <c r="B672" t="s">
        <v>75</v>
      </c>
      <c r="C672">
        <v>2020</v>
      </c>
      <c r="D672" s="1">
        <v>192841176.81040001</v>
      </c>
      <c r="E672" s="2">
        <v>192.84119999999999</v>
      </c>
      <c r="F672" t="s">
        <v>14</v>
      </c>
      <c r="G672" t="s">
        <v>65</v>
      </c>
      <c r="H672" t="s">
        <v>43</v>
      </c>
    </row>
    <row r="673" spans="1:8" x14ac:dyDescent="0.3">
      <c r="A673" t="s">
        <v>64</v>
      </c>
      <c r="B673" t="s">
        <v>75</v>
      </c>
      <c r="C673">
        <v>2021</v>
      </c>
      <c r="D673" s="1">
        <v>350093236.46829998</v>
      </c>
      <c r="E673" s="2">
        <v>350.09320000000002</v>
      </c>
      <c r="F673" t="s">
        <v>14</v>
      </c>
      <c r="G673" t="s">
        <v>65</v>
      </c>
      <c r="H673" t="s">
        <v>43</v>
      </c>
    </row>
    <row r="674" spans="1:8" x14ac:dyDescent="0.3">
      <c r="A674" t="s">
        <v>64</v>
      </c>
      <c r="B674" t="s">
        <v>75</v>
      </c>
      <c r="C674">
        <v>2022</v>
      </c>
      <c r="D674" s="1">
        <v>464087254.78600001</v>
      </c>
      <c r="E674" s="2">
        <v>464.08730000000003</v>
      </c>
      <c r="F674" t="s">
        <v>14</v>
      </c>
      <c r="G674" t="s">
        <v>65</v>
      </c>
      <c r="H674" t="s">
        <v>43</v>
      </c>
    </row>
    <row r="675" spans="1:8" x14ac:dyDescent="0.3">
      <c r="A675" t="s">
        <v>64</v>
      </c>
      <c r="B675" t="s">
        <v>75</v>
      </c>
      <c r="C675">
        <v>2023</v>
      </c>
      <c r="D675" s="1">
        <v>469256817.28039998</v>
      </c>
      <c r="E675" s="2">
        <v>469.2568</v>
      </c>
      <c r="F675" t="s">
        <v>14</v>
      </c>
      <c r="G675" t="s">
        <v>65</v>
      </c>
      <c r="H675" t="s">
        <v>43</v>
      </c>
    </row>
    <row r="676" spans="1:8" x14ac:dyDescent="0.3">
      <c r="A676" t="s">
        <v>64</v>
      </c>
      <c r="B676" t="s">
        <v>75</v>
      </c>
      <c r="C676">
        <v>2024</v>
      </c>
      <c r="D676" s="1">
        <v>557509383.47449994</v>
      </c>
      <c r="E676" s="2">
        <v>557.50940000000003</v>
      </c>
      <c r="F676" t="s">
        <v>14</v>
      </c>
      <c r="G676" t="s">
        <v>65</v>
      </c>
      <c r="H676" t="s">
        <v>43</v>
      </c>
    </row>
    <row r="677" spans="1:8" x14ac:dyDescent="0.3">
      <c r="A677" t="s">
        <v>64</v>
      </c>
      <c r="B677" t="s">
        <v>75</v>
      </c>
      <c r="C677">
        <v>2025</v>
      </c>
      <c r="D677" s="1">
        <v>481259922.46149999</v>
      </c>
      <c r="E677" s="2">
        <v>481.25990000000002</v>
      </c>
      <c r="F677" t="s">
        <v>14</v>
      </c>
      <c r="G677" t="s">
        <v>65</v>
      </c>
      <c r="H677" t="s">
        <v>43</v>
      </c>
    </row>
    <row r="678" spans="1:8" x14ac:dyDescent="0.3">
      <c r="A678" t="s">
        <v>44</v>
      </c>
      <c r="B678" t="s">
        <v>75</v>
      </c>
      <c r="C678">
        <v>2018</v>
      </c>
      <c r="D678" s="1">
        <v>26468660.9529</v>
      </c>
      <c r="E678" s="2">
        <v>26.468699999999998</v>
      </c>
      <c r="F678" t="s">
        <v>14</v>
      </c>
      <c r="G678" t="s">
        <v>45</v>
      </c>
      <c r="H678" t="s">
        <v>46</v>
      </c>
    </row>
    <row r="679" spans="1:8" x14ac:dyDescent="0.3">
      <c r="A679" t="s">
        <v>44</v>
      </c>
      <c r="B679" t="s">
        <v>75</v>
      </c>
      <c r="C679">
        <v>2019</v>
      </c>
      <c r="D679" s="1">
        <v>60561549.176799998</v>
      </c>
      <c r="E679" s="2">
        <v>60.561500000000002</v>
      </c>
      <c r="F679" t="s">
        <v>14</v>
      </c>
      <c r="G679" t="s">
        <v>45</v>
      </c>
      <c r="H679" t="s">
        <v>46</v>
      </c>
    </row>
    <row r="680" spans="1:8" x14ac:dyDescent="0.3">
      <c r="A680" t="s">
        <v>44</v>
      </c>
      <c r="B680" t="s">
        <v>75</v>
      </c>
      <c r="C680">
        <v>2020</v>
      </c>
      <c r="D680" s="1">
        <v>27870469.969799999</v>
      </c>
      <c r="E680" s="2">
        <v>27.8705</v>
      </c>
      <c r="F680" t="s">
        <v>14</v>
      </c>
      <c r="G680" t="s">
        <v>45</v>
      </c>
      <c r="H680" t="s">
        <v>46</v>
      </c>
    </row>
    <row r="681" spans="1:8" x14ac:dyDescent="0.3">
      <c r="A681" t="s">
        <v>44</v>
      </c>
      <c r="B681" t="s">
        <v>75</v>
      </c>
      <c r="C681">
        <v>2021</v>
      </c>
      <c r="D681" s="1">
        <v>34803309.995800003</v>
      </c>
      <c r="E681" s="2">
        <v>34.8033</v>
      </c>
      <c r="F681" t="s">
        <v>14</v>
      </c>
      <c r="G681" t="s">
        <v>45</v>
      </c>
      <c r="H681" t="s">
        <v>46</v>
      </c>
    </row>
    <row r="682" spans="1:8" x14ac:dyDescent="0.3">
      <c r="A682" t="s">
        <v>44</v>
      </c>
      <c r="B682" t="s">
        <v>75</v>
      </c>
      <c r="C682">
        <v>2022</v>
      </c>
      <c r="D682" s="1">
        <v>40497872.959200002</v>
      </c>
      <c r="E682" s="2">
        <v>40.497900000000001</v>
      </c>
      <c r="F682" t="s">
        <v>14</v>
      </c>
      <c r="G682" t="s">
        <v>45</v>
      </c>
      <c r="H682" t="s">
        <v>46</v>
      </c>
    </row>
    <row r="683" spans="1:8" x14ac:dyDescent="0.3">
      <c r="A683" t="s">
        <v>44</v>
      </c>
      <c r="B683" t="s">
        <v>75</v>
      </c>
      <c r="C683">
        <v>2023</v>
      </c>
      <c r="D683" s="1">
        <v>61643474.136799999</v>
      </c>
      <c r="E683" s="2">
        <v>61.643500000000003</v>
      </c>
      <c r="F683" t="s">
        <v>14</v>
      </c>
      <c r="G683" t="s">
        <v>45</v>
      </c>
      <c r="H683" t="s">
        <v>46</v>
      </c>
    </row>
    <row r="684" spans="1:8" x14ac:dyDescent="0.3">
      <c r="A684" t="s">
        <v>44</v>
      </c>
      <c r="B684" t="s">
        <v>75</v>
      </c>
      <c r="C684">
        <v>2024</v>
      </c>
      <c r="D684" s="1">
        <v>44827017.456600003</v>
      </c>
      <c r="E684" s="2">
        <v>44.826999999999998</v>
      </c>
      <c r="F684" t="s">
        <v>14</v>
      </c>
      <c r="G684" t="s">
        <v>45</v>
      </c>
      <c r="H684" t="s">
        <v>46</v>
      </c>
    </row>
    <row r="685" spans="1:8" x14ac:dyDescent="0.3">
      <c r="A685" t="s">
        <v>44</v>
      </c>
      <c r="B685" t="s">
        <v>75</v>
      </c>
      <c r="C685">
        <v>2025</v>
      </c>
      <c r="D685" s="1">
        <v>50704597.554300003</v>
      </c>
      <c r="E685" s="2">
        <v>50.704599999999999</v>
      </c>
      <c r="F685" t="s">
        <v>14</v>
      </c>
      <c r="G685" t="s">
        <v>45</v>
      </c>
      <c r="H685" t="s">
        <v>46</v>
      </c>
    </row>
    <row r="686" spans="1:8" x14ac:dyDescent="0.3">
      <c r="A686" t="s">
        <v>47</v>
      </c>
      <c r="B686" t="s">
        <v>75</v>
      </c>
      <c r="C686">
        <v>2018</v>
      </c>
      <c r="D686" s="1">
        <v>196752463.0607</v>
      </c>
      <c r="E686" s="2">
        <v>196.7525</v>
      </c>
      <c r="F686" t="s">
        <v>14</v>
      </c>
      <c r="G686" t="s">
        <v>48</v>
      </c>
      <c r="H686" t="s">
        <v>46</v>
      </c>
    </row>
    <row r="687" spans="1:8" x14ac:dyDescent="0.3">
      <c r="A687" t="s">
        <v>47</v>
      </c>
      <c r="B687" t="s">
        <v>75</v>
      </c>
      <c r="C687">
        <v>2019</v>
      </c>
      <c r="D687" s="1">
        <v>243701141.49860001</v>
      </c>
      <c r="E687" s="2">
        <v>243.7011</v>
      </c>
      <c r="F687" t="s">
        <v>14</v>
      </c>
      <c r="G687" t="s">
        <v>48</v>
      </c>
      <c r="H687" t="s">
        <v>46</v>
      </c>
    </row>
    <row r="688" spans="1:8" x14ac:dyDescent="0.3">
      <c r="A688" t="s">
        <v>47</v>
      </c>
      <c r="B688" t="s">
        <v>75</v>
      </c>
      <c r="C688">
        <v>2020</v>
      </c>
      <c r="D688" s="1">
        <v>214919187.67300001</v>
      </c>
      <c r="E688" s="2">
        <v>214.91919999999999</v>
      </c>
      <c r="F688" t="s">
        <v>14</v>
      </c>
      <c r="G688" t="s">
        <v>48</v>
      </c>
      <c r="H688" t="s">
        <v>46</v>
      </c>
    </row>
    <row r="689" spans="1:8" x14ac:dyDescent="0.3">
      <c r="A689" t="s">
        <v>47</v>
      </c>
      <c r="B689" t="s">
        <v>75</v>
      </c>
      <c r="C689">
        <v>2021</v>
      </c>
      <c r="D689" s="1">
        <v>152942960.1742</v>
      </c>
      <c r="E689" s="2">
        <v>152.94300000000001</v>
      </c>
      <c r="F689" t="s">
        <v>14</v>
      </c>
      <c r="G689" t="s">
        <v>48</v>
      </c>
      <c r="H689" t="s">
        <v>46</v>
      </c>
    </row>
    <row r="690" spans="1:8" x14ac:dyDescent="0.3">
      <c r="A690" t="s">
        <v>47</v>
      </c>
      <c r="B690" t="s">
        <v>75</v>
      </c>
      <c r="C690">
        <v>2022</v>
      </c>
      <c r="D690" s="1">
        <v>159259182.07600001</v>
      </c>
      <c r="E690" s="2">
        <v>159.25919999999999</v>
      </c>
      <c r="F690" t="s">
        <v>14</v>
      </c>
      <c r="G690" t="s">
        <v>48</v>
      </c>
      <c r="H690" t="s">
        <v>46</v>
      </c>
    </row>
    <row r="691" spans="1:8" x14ac:dyDescent="0.3">
      <c r="A691" t="s">
        <v>47</v>
      </c>
      <c r="B691" t="s">
        <v>75</v>
      </c>
      <c r="C691">
        <v>2023</v>
      </c>
      <c r="D691" s="1">
        <v>172649282.46540001</v>
      </c>
      <c r="E691" s="2">
        <v>172.64930000000001</v>
      </c>
      <c r="F691" t="s">
        <v>14</v>
      </c>
      <c r="G691" t="s">
        <v>48</v>
      </c>
      <c r="H691" t="s">
        <v>46</v>
      </c>
    </row>
    <row r="692" spans="1:8" x14ac:dyDescent="0.3">
      <c r="A692" t="s">
        <v>47</v>
      </c>
      <c r="B692" t="s">
        <v>75</v>
      </c>
      <c r="C692">
        <v>2024</v>
      </c>
      <c r="D692" s="1">
        <v>199251099.5185</v>
      </c>
      <c r="E692" s="2">
        <v>199.25110000000001</v>
      </c>
      <c r="F692" t="s">
        <v>14</v>
      </c>
      <c r="G692" t="s">
        <v>48</v>
      </c>
      <c r="H692" t="s">
        <v>46</v>
      </c>
    </row>
    <row r="693" spans="1:8" x14ac:dyDescent="0.3">
      <c r="A693" t="s">
        <v>47</v>
      </c>
      <c r="B693" t="s">
        <v>75</v>
      </c>
      <c r="C693">
        <v>2025</v>
      </c>
      <c r="D693" s="1">
        <v>146040284.7703</v>
      </c>
      <c r="E693" s="2">
        <v>146.0403</v>
      </c>
      <c r="F693" t="s">
        <v>14</v>
      </c>
      <c r="G693" t="s">
        <v>48</v>
      </c>
      <c r="H693" t="s">
        <v>46</v>
      </c>
    </row>
    <row r="694" spans="1:8" x14ac:dyDescent="0.3">
      <c r="A694" t="s">
        <v>49</v>
      </c>
      <c r="B694" t="s">
        <v>75</v>
      </c>
      <c r="C694">
        <v>2018</v>
      </c>
      <c r="D694" s="1">
        <v>322913335.77539998</v>
      </c>
      <c r="E694" s="2">
        <v>322.91329999999999</v>
      </c>
      <c r="F694" t="s">
        <v>14</v>
      </c>
      <c r="G694" t="s">
        <v>50</v>
      </c>
      <c r="H694" t="s">
        <v>46</v>
      </c>
    </row>
    <row r="695" spans="1:8" x14ac:dyDescent="0.3">
      <c r="A695" t="s">
        <v>49</v>
      </c>
      <c r="B695" t="s">
        <v>75</v>
      </c>
      <c r="C695">
        <v>2019</v>
      </c>
      <c r="D695" s="1">
        <v>368321601.13999999</v>
      </c>
      <c r="E695" s="2">
        <v>368.32159999999999</v>
      </c>
      <c r="F695" t="s">
        <v>14</v>
      </c>
      <c r="G695" t="s">
        <v>50</v>
      </c>
      <c r="H695" t="s">
        <v>46</v>
      </c>
    </row>
    <row r="696" spans="1:8" x14ac:dyDescent="0.3">
      <c r="A696" t="s">
        <v>49</v>
      </c>
      <c r="B696" t="s">
        <v>75</v>
      </c>
      <c r="C696">
        <v>2020</v>
      </c>
      <c r="D696" s="1">
        <v>340120398.76270002</v>
      </c>
      <c r="E696" s="2">
        <v>340.12040000000002</v>
      </c>
      <c r="F696" t="s">
        <v>14</v>
      </c>
      <c r="G696" t="s">
        <v>50</v>
      </c>
      <c r="H696" t="s">
        <v>46</v>
      </c>
    </row>
    <row r="697" spans="1:8" x14ac:dyDescent="0.3">
      <c r="A697" t="s">
        <v>49</v>
      </c>
      <c r="B697" t="s">
        <v>75</v>
      </c>
      <c r="C697">
        <v>2021</v>
      </c>
      <c r="D697" s="1">
        <v>365351228.13450003</v>
      </c>
      <c r="E697" s="2">
        <v>365.35120000000001</v>
      </c>
      <c r="F697" t="s">
        <v>14</v>
      </c>
      <c r="G697" t="s">
        <v>50</v>
      </c>
      <c r="H697" t="s">
        <v>46</v>
      </c>
    </row>
    <row r="698" spans="1:8" x14ac:dyDescent="0.3">
      <c r="A698" t="s">
        <v>49</v>
      </c>
      <c r="B698" t="s">
        <v>75</v>
      </c>
      <c r="C698">
        <v>2022</v>
      </c>
      <c r="D698" s="1">
        <v>374385256.86489999</v>
      </c>
      <c r="E698" s="2">
        <v>374.38529999999997</v>
      </c>
      <c r="F698" t="s">
        <v>14</v>
      </c>
      <c r="G698" t="s">
        <v>50</v>
      </c>
      <c r="H698" t="s">
        <v>46</v>
      </c>
    </row>
    <row r="699" spans="1:8" x14ac:dyDescent="0.3">
      <c r="A699" t="s">
        <v>49</v>
      </c>
      <c r="B699" t="s">
        <v>75</v>
      </c>
      <c r="C699">
        <v>2023</v>
      </c>
      <c r="D699" s="1">
        <v>435154609.88770002</v>
      </c>
      <c r="E699" s="2">
        <v>435.15460000000002</v>
      </c>
      <c r="F699" t="s">
        <v>14</v>
      </c>
      <c r="G699" t="s">
        <v>50</v>
      </c>
      <c r="H699" t="s">
        <v>46</v>
      </c>
    </row>
    <row r="700" spans="1:8" x14ac:dyDescent="0.3">
      <c r="A700" t="s">
        <v>49</v>
      </c>
      <c r="B700" t="s">
        <v>75</v>
      </c>
      <c r="C700">
        <v>2024</v>
      </c>
      <c r="D700" s="1">
        <v>455985503.39139998</v>
      </c>
      <c r="E700" s="2">
        <v>455.9855</v>
      </c>
      <c r="F700" t="s">
        <v>14</v>
      </c>
      <c r="G700" t="s">
        <v>50</v>
      </c>
      <c r="H700" t="s">
        <v>46</v>
      </c>
    </row>
    <row r="701" spans="1:8" x14ac:dyDescent="0.3">
      <c r="A701" t="s">
        <v>49</v>
      </c>
      <c r="B701" t="s">
        <v>75</v>
      </c>
      <c r="C701">
        <v>2025</v>
      </c>
      <c r="D701" s="1">
        <v>288751823.84780002</v>
      </c>
      <c r="E701" s="2">
        <v>288.7518</v>
      </c>
      <c r="F701" t="s">
        <v>14</v>
      </c>
      <c r="G701" t="s">
        <v>50</v>
      </c>
      <c r="H701" t="s">
        <v>46</v>
      </c>
    </row>
    <row r="702" spans="1:8" x14ac:dyDescent="0.3">
      <c r="A702" t="s">
        <v>76</v>
      </c>
      <c r="B702" t="s">
        <v>75</v>
      </c>
      <c r="C702">
        <v>2018</v>
      </c>
      <c r="D702" s="1">
        <v>11207284.1019</v>
      </c>
      <c r="E702" s="2">
        <v>11.2073</v>
      </c>
      <c r="F702" t="s">
        <v>14</v>
      </c>
      <c r="G702" t="s">
        <v>77</v>
      </c>
      <c r="H702" t="s">
        <v>46</v>
      </c>
    </row>
    <row r="703" spans="1:8" x14ac:dyDescent="0.3">
      <c r="A703" t="s">
        <v>76</v>
      </c>
      <c r="B703" t="s">
        <v>75</v>
      </c>
      <c r="C703">
        <v>2019</v>
      </c>
      <c r="D703" s="1">
        <v>11665043.1787</v>
      </c>
      <c r="E703" s="2">
        <v>11.664999999999999</v>
      </c>
      <c r="F703" t="s">
        <v>14</v>
      </c>
      <c r="G703" t="s">
        <v>77</v>
      </c>
      <c r="H703" t="s">
        <v>46</v>
      </c>
    </row>
    <row r="704" spans="1:8" x14ac:dyDescent="0.3">
      <c r="A704" t="s">
        <v>76</v>
      </c>
      <c r="B704" t="s">
        <v>75</v>
      </c>
      <c r="C704">
        <v>2020</v>
      </c>
      <c r="D704" s="1">
        <v>12384634.354599999</v>
      </c>
      <c r="E704" s="2">
        <v>12.384600000000001</v>
      </c>
      <c r="F704" t="s">
        <v>14</v>
      </c>
      <c r="G704" t="s">
        <v>77</v>
      </c>
      <c r="H704" t="s">
        <v>46</v>
      </c>
    </row>
    <row r="705" spans="1:8" x14ac:dyDescent="0.3">
      <c r="A705" t="s">
        <v>76</v>
      </c>
      <c r="B705" t="s">
        <v>75</v>
      </c>
      <c r="C705">
        <v>2021</v>
      </c>
      <c r="D705" s="1">
        <v>10382661.708900001</v>
      </c>
      <c r="E705" s="2">
        <v>10.3827</v>
      </c>
      <c r="F705" t="s">
        <v>14</v>
      </c>
      <c r="G705" t="s">
        <v>77</v>
      </c>
      <c r="H705" t="s">
        <v>46</v>
      </c>
    </row>
    <row r="706" spans="1:8" x14ac:dyDescent="0.3">
      <c r="A706" t="s">
        <v>76</v>
      </c>
      <c r="B706" t="s">
        <v>75</v>
      </c>
      <c r="C706">
        <v>2022</v>
      </c>
      <c r="D706" s="1">
        <v>11261798.447699999</v>
      </c>
      <c r="E706" s="2">
        <v>11.261799999999999</v>
      </c>
      <c r="F706" t="s">
        <v>14</v>
      </c>
      <c r="G706" t="s">
        <v>77</v>
      </c>
      <c r="H706" t="s">
        <v>46</v>
      </c>
    </row>
    <row r="707" spans="1:8" x14ac:dyDescent="0.3">
      <c r="A707" t="s">
        <v>76</v>
      </c>
      <c r="B707" t="s">
        <v>75</v>
      </c>
      <c r="C707">
        <v>2023</v>
      </c>
      <c r="D707" s="1">
        <v>13578793.752499999</v>
      </c>
      <c r="E707" s="2">
        <v>13.578799999999999</v>
      </c>
      <c r="F707" t="s">
        <v>14</v>
      </c>
      <c r="G707" t="s">
        <v>77</v>
      </c>
      <c r="H707" t="s">
        <v>46</v>
      </c>
    </row>
    <row r="708" spans="1:8" x14ac:dyDescent="0.3">
      <c r="A708" t="s">
        <v>76</v>
      </c>
      <c r="B708" t="s">
        <v>75</v>
      </c>
      <c r="C708">
        <v>2024</v>
      </c>
      <c r="D708" s="1">
        <v>31818117.123199999</v>
      </c>
      <c r="E708" s="2">
        <v>31.818100000000001</v>
      </c>
      <c r="F708" t="s">
        <v>14</v>
      </c>
      <c r="G708" t="s">
        <v>77</v>
      </c>
      <c r="H708" t="s">
        <v>46</v>
      </c>
    </row>
    <row r="709" spans="1:8" x14ac:dyDescent="0.3">
      <c r="A709" t="s">
        <v>76</v>
      </c>
      <c r="B709" t="s">
        <v>75</v>
      </c>
      <c r="C709">
        <v>2025</v>
      </c>
      <c r="D709" s="1">
        <v>26231595.021699999</v>
      </c>
      <c r="E709" s="2">
        <v>26.2316</v>
      </c>
      <c r="F709" t="s">
        <v>14</v>
      </c>
      <c r="G709" t="s">
        <v>77</v>
      </c>
      <c r="H709" t="s">
        <v>46</v>
      </c>
    </row>
    <row r="710" spans="1:8" x14ac:dyDescent="0.3">
      <c r="A710" t="s">
        <v>51</v>
      </c>
      <c r="B710" t="s">
        <v>75</v>
      </c>
      <c r="C710">
        <v>2018</v>
      </c>
      <c r="D710" s="1">
        <v>16956858749.535801</v>
      </c>
      <c r="E710" s="2">
        <v>16956.858700000001</v>
      </c>
      <c r="F710" t="s">
        <v>14</v>
      </c>
      <c r="G710" t="s">
        <v>52</v>
      </c>
      <c r="H710" t="s">
        <v>52</v>
      </c>
    </row>
    <row r="711" spans="1:8" x14ac:dyDescent="0.3">
      <c r="A711" t="s">
        <v>51</v>
      </c>
      <c r="B711" t="s">
        <v>75</v>
      </c>
      <c r="C711">
        <v>2019</v>
      </c>
      <c r="D711" s="1">
        <v>19530815686.706402</v>
      </c>
      <c r="E711" s="2">
        <v>19530.815699999999</v>
      </c>
      <c r="F711" t="s">
        <v>14</v>
      </c>
      <c r="G711" t="s">
        <v>52</v>
      </c>
      <c r="H711" t="s">
        <v>52</v>
      </c>
    </row>
    <row r="712" spans="1:8" x14ac:dyDescent="0.3">
      <c r="A712" t="s">
        <v>51</v>
      </c>
      <c r="B712" t="s">
        <v>75</v>
      </c>
      <c r="C712">
        <v>2020</v>
      </c>
      <c r="D712" s="1">
        <v>15110315836.9879</v>
      </c>
      <c r="E712" s="2">
        <v>15110.3158</v>
      </c>
      <c r="F712" t="s">
        <v>14</v>
      </c>
      <c r="G712" t="s">
        <v>52</v>
      </c>
      <c r="H712" t="s">
        <v>52</v>
      </c>
    </row>
    <row r="713" spans="1:8" x14ac:dyDescent="0.3">
      <c r="A713" t="s">
        <v>51</v>
      </c>
      <c r="B713" t="s">
        <v>75</v>
      </c>
      <c r="C713">
        <v>2021</v>
      </c>
      <c r="D713" s="1">
        <v>13463616056.5221</v>
      </c>
      <c r="E713" s="2">
        <v>13463.616099999999</v>
      </c>
      <c r="F713" t="s">
        <v>14</v>
      </c>
      <c r="G713" t="s">
        <v>52</v>
      </c>
      <c r="H713" t="s">
        <v>52</v>
      </c>
    </row>
    <row r="714" spans="1:8" x14ac:dyDescent="0.3">
      <c r="A714" t="s">
        <v>51</v>
      </c>
      <c r="B714" t="s">
        <v>75</v>
      </c>
      <c r="C714">
        <v>2022</v>
      </c>
      <c r="D714" s="1">
        <v>16093301564.056</v>
      </c>
      <c r="E714" s="2">
        <v>16093.301600000001</v>
      </c>
      <c r="F714" t="s">
        <v>14</v>
      </c>
      <c r="G714" t="s">
        <v>52</v>
      </c>
      <c r="H714" t="s">
        <v>52</v>
      </c>
    </row>
    <row r="715" spans="1:8" x14ac:dyDescent="0.3">
      <c r="A715" t="s">
        <v>51</v>
      </c>
      <c r="B715" t="s">
        <v>75</v>
      </c>
      <c r="C715">
        <v>2023</v>
      </c>
      <c r="D715" s="1">
        <v>18492333165.310699</v>
      </c>
      <c r="E715" s="2">
        <v>18492.333200000001</v>
      </c>
      <c r="F715" t="s">
        <v>14</v>
      </c>
      <c r="G715" t="s">
        <v>52</v>
      </c>
      <c r="H715" t="s">
        <v>52</v>
      </c>
    </row>
    <row r="716" spans="1:8" x14ac:dyDescent="0.3">
      <c r="A716" t="s">
        <v>51</v>
      </c>
      <c r="B716" t="s">
        <v>75</v>
      </c>
      <c r="C716">
        <v>2024</v>
      </c>
      <c r="D716" s="1">
        <v>22077180840.563801</v>
      </c>
      <c r="E716" s="2">
        <v>22077.180799999998</v>
      </c>
      <c r="F716" t="s">
        <v>14</v>
      </c>
      <c r="G716" t="s">
        <v>52</v>
      </c>
      <c r="H716" t="s">
        <v>52</v>
      </c>
    </row>
    <row r="717" spans="1:8" x14ac:dyDescent="0.3">
      <c r="A717" t="s">
        <v>51</v>
      </c>
      <c r="B717" t="s">
        <v>75</v>
      </c>
      <c r="C717">
        <v>2025</v>
      </c>
      <c r="D717" s="1">
        <v>21332411612.720001</v>
      </c>
      <c r="E717" s="2">
        <v>21332.411599999999</v>
      </c>
      <c r="F717" t="s">
        <v>14</v>
      </c>
      <c r="G717" t="s">
        <v>52</v>
      </c>
      <c r="H717" t="s">
        <v>52</v>
      </c>
    </row>
    <row r="718" spans="1:8" x14ac:dyDescent="0.3">
      <c r="A718" t="s">
        <v>30</v>
      </c>
      <c r="B718" t="s">
        <v>78</v>
      </c>
      <c r="C718">
        <v>2018</v>
      </c>
      <c r="D718" s="1">
        <v>105757.8452</v>
      </c>
      <c r="E718" s="2">
        <v>0.10580000000000001</v>
      </c>
      <c r="F718" t="s">
        <v>14</v>
      </c>
      <c r="G718" t="s">
        <v>31</v>
      </c>
      <c r="H718" t="s">
        <v>23</v>
      </c>
    </row>
    <row r="719" spans="1:8" x14ac:dyDescent="0.3">
      <c r="A719" t="s">
        <v>30</v>
      </c>
      <c r="B719" t="s">
        <v>78</v>
      </c>
      <c r="C719">
        <v>2019</v>
      </c>
      <c r="D719" s="1">
        <v>19753.974900000001</v>
      </c>
      <c r="E719" s="2">
        <v>1.9800000000000002E-2</v>
      </c>
      <c r="F719" t="s">
        <v>14</v>
      </c>
      <c r="G719" t="s">
        <v>31</v>
      </c>
      <c r="H719" t="s">
        <v>23</v>
      </c>
    </row>
    <row r="720" spans="1:8" x14ac:dyDescent="0.3">
      <c r="A720" t="s">
        <v>30</v>
      </c>
      <c r="B720" t="s">
        <v>78</v>
      </c>
      <c r="C720">
        <v>2020</v>
      </c>
      <c r="D720" s="1">
        <v>398608.85369999998</v>
      </c>
      <c r="E720" s="2">
        <v>0.39860000000000001</v>
      </c>
      <c r="F720" t="s">
        <v>14</v>
      </c>
      <c r="G720" t="s">
        <v>31</v>
      </c>
      <c r="H720" t="s">
        <v>23</v>
      </c>
    </row>
    <row r="721" spans="1:8" x14ac:dyDescent="0.3">
      <c r="A721" t="s">
        <v>34</v>
      </c>
      <c r="B721" t="s">
        <v>78</v>
      </c>
      <c r="C721">
        <v>2018</v>
      </c>
      <c r="D721" s="1">
        <v>506714084.24989998</v>
      </c>
      <c r="E721" s="2">
        <v>506.71409999999997</v>
      </c>
      <c r="F721" t="s">
        <v>14</v>
      </c>
      <c r="G721" t="s">
        <v>35</v>
      </c>
      <c r="H721" t="s">
        <v>23</v>
      </c>
    </row>
    <row r="722" spans="1:8" x14ac:dyDescent="0.3">
      <c r="A722" t="s">
        <v>34</v>
      </c>
      <c r="B722" t="s">
        <v>78</v>
      </c>
      <c r="C722">
        <v>2019</v>
      </c>
      <c r="D722" s="1">
        <v>795285662.1595</v>
      </c>
      <c r="E722" s="2">
        <v>795.28570000000002</v>
      </c>
      <c r="F722" t="s">
        <v>14</v>
      </c>
      <c r="G722" t="s">
        <v>35</v>
      </c>
      <c r="H722" t="s">
        <v>23</v>
      </c>
    </row>
    <row r="723" spans="1:8" x14ac:dyDescent="0.3">
      <c r="A723" t="s">
        <v>34</v>
      </c>
      <c r="B723" t="s">
        <v>78</v>
      </c>
      <c r="C723">
        <v>2020</v>
      </c>
      <c r="D723" s="1">
        <v>707777658.28069997</v>
      </c>
      <c r="E723" s="2">
        <v>707.77769999999998</v>
      </c>
      <c r="F723" t="s">
        <v>14</v>
      </c>
      <c r="G723" t="s">
        <v>35</v>
      </c>
      <c r="H723" t="s">
        <v>23</v>
      </c>
    </row>
    <row r="724" spans="1:8" x14ac:dyDescent="0.3">
      <c r="A724" t="s">
        <v>34</v>
      </c>
      <c r="B724" t="s">
        <v>78</v>
      </c>
      <c r="C724">
        <v>2021</v>
      </c>
      <c r="D724" s="1">
        <v>929333054.42490005</v>
      </c>
      <c r="E724" s="2">
        <v>929.33309999999994</v>
      </c>
      <c r="F724" t="s">
        <v>14</v>
      </c>
      <c r="G724" t="s">
        <v>35</v>
      </c>
      <c r="H724" t="s">
        <v>23</v>
      </c>
    </row>
    <row r="725" spans="1:8" x14ac:dyDescent="0.3">
      <c r="A725" t="s">
        <v>34</v>
      </c>
      <c r="B725" t="s">
        <v>78</v>
      </c>
      <c r="C725">
        <v>2022</v>
      </c>
      <c r="D725" s="1">
        <v>1152499595.7548001</v>
      </c>
      <c r="E725" s="2">
        <v>1152.4996000000001</v>
      </c>
      <c r="F725" t="s">
        <v>14</v>
      </c>
      <c r="G725" t="s">
        <v>35</v>
      </c>
      <c r="H725" t="s">
        <v>23</v>
      </c>
    </row>
    <row r="726" spans="1:8" x14ac:dyDescent="0.3">
      <c r="A726" t="s">
        <v>34</v>
      </c>
      <c r="B726" t="s">
        <v>78</v>
      </c>
      <c r="C726">
        <v>2023</v>
      </c>
      <c r="D726" s="1">
        <v>1050173192.3464</v>
      </c>
      <c r="E726" s="2">
        <v>1050.1732</v>
      </c>
      <c r="F726" t="s">
        <v>14</v>
      </c>
      <c r="G726" t="s">
        <v>35</v>
      </c>
      <c r="H726" t="s">
        <v>23</v>
      </c>
    </row>
    <row r="727" spans="1:8" x14ac:dyDescent="0.3">
      <c r="A727" t="s">
        <v>34</v>
      </c>
      <c r="B727" t="s">
        <v>78</v>
      </c>
      <c r="C727">
        <v>2024</v>
      </c>
      <c r="D727" s="1">
        <v>1509881288.7104001</v>
      </c>
      <c r="E727" s="2">
        <v>1509.8813</v>
      </c>
      <c r="F727" t="s">
        <v>14</v>
      </c>
      <c r="G727" t="s">
        <v>35</v>
      </c>
      <c r="H727" t="s">
        <v>23</v>
      </c>
    </row>
    <row r="728" spans="1:8" x14ac:dyDescent="0.3">
      <c r="A728" t="s">
        <v>34</v>
      </c>
      <c r="B728" t="s">
        <v>78</v>
      </c>
      <c r="C728">
        <v>2025</v>
      </c>
      <c r="D728" s="1">
        <v>807926495.13090003</v>
      </c>
      <c r="E728" s="2">
        <v>807.92650000000003</v>
      </c>
      <c r="F728" t="s">
        <v>14</v>
      </c>
      <c r="G728" t="s">
        <v>35</v>
      </c>
      <c r="H728" t="s">
        <v>23</v>
      </c>
    </row>
    <row r="729" spans="1:8" x14ac:dyDescent="0.3">
      <c r="A729" t="s">
        <v>36</v>
      </c>
      <c r="B729" t="s">
        <v>78</v>
      </c>
      <c r="C729">
        <v>2018</v>
      </c>
      <c r="D729" s="1">
        <v>2042043560.375</v>
      </c>
      <c r="E729" s="2">
        <v>2042.0436</v>
      </c>
      <c r="F729" t="s">
        <v>14</v>
      </c>
      <c r="G729" t="s">
        <v>37</v>
      </c>
      <c r="H729" t="s">
        <v>38</v>
      </c>
    </row>
    <row r="730" spans="1:8" x14ac:dyDescent="0.3">
      <c r="A730" t="s">
        <v>36</v>
      </c>
      <c r="B730" t="s">
        <v>78</v>
      </c>
      <c r="C730">
        <v>2019</v>
      </c>
      <c r="D730" s="1">
        <v>4337653691.2068996</v>
      </c>
      <c r="E730" s="2">
        <v>4337.6536999999998</v>
      </c>
      <c r="F730" t="s">
        <v>14</v>
      </c>
      <c r="G730" t="s">
        <v>37</v>
      </c>
      <c r="H730" t="s">
        <v>38</v>
      </c>
    </row>
    <row r="731" spans="1:8" x14ac:dyDescent="0.3">
      <c r="A731" t="s">
        <v>36</v>
      </c>
      <c r="B731" t="s">
        <v>78</v>
      </c>
      <c r="C731">
        <v>2020</v>
      </c>
      <c r="D731" s="1">
        <v>3560611616.0384002</v>
      </c>
      <c r="E731" s="2">
        <v>3560.6116000000002</v>
      </c>
      <c r="F731" t="s">
        <v>14</v>
      </c>
      <c r="G731" t="s">
        <v>37</v>
      </c>
      <c r="H731" t="s">
        <v>38</v>
      </c>
    </row>
    <row r="732" spans="1:8" x14ac:dyDescent="0.3">
      <c r="A732" t="s">
        <v>36</v>
      </c>
      <c r="B732" t="s">
        <v>78</v>
      </c>
      <c r="C732">
        <v>2021</v>
      </c>
      <c r="D732" s="1">
        <v>2975733820.3648</v>
      </c>
      <c r="E732" s="2">
        <v>2975.7338</v>
      </c>
      <c r="F732" t="s">
        <v>14</v>
      </c>
      <c r="G732" t="s">
        <v>37</v>
      </c>
      <c r="H732" t="s">
        <v>38</v>
      </c>
    </row>
    <row r="733" spans="1:8" x14ac:dyDescent="0.3">
      <c r="A733" t="s">
        <v>36</v>
      </c>
      <c r="B733" t="s">
        <v>78</v>
      </c>
      <c r="C733">
        <v>2022</v>
      </c>
      <c r="D733" s="1">
        <v>3638624182.2584</v>
      </c>
      <c r="E733" s="2">
        <v>3638.6242000000002</v>
      </c>
      <c r="F733" t="s">
        <v>14</v>
      </c>
      <c r="G733" t="s">
        <v>37</v>
      </c>
      <c r="H733" t="s">
        <v>38</v>
      </c>
    </row>
    <row r="734" spans="1:8" x14ac:dyDescent="0.3">
      <c r="A734" t="s">
        <v>36</v>
      </c>
      <c r="B734" t="s">
        <v>78</v>
      </c>
      <c r="C734">
        <v>2023</v>
      </c>
      <c r="D734" s="1">
        <v>4031818187.7788</v>
      </c>
      <c r="E734" s="2">
        <v>4031.8182000000002</v>
      </c>
      <c r="F734" t="s">
        <v>14</v>
      </c>
      <c r="G734" t="s">
        <v>37</v>
      </c>
      <c r="H734" t="s">
        <v>38</v>
      </c>
    </row>
    <row r="735" spans="1:8" x14ac:dyDescent="0.3">
      <c r="A735" t="s">
        <v>36</v>
      </c>
      <c r="B735" t="s">
        <v>78</v>
      </c>
      <c r="C735">
        <v>2024</v>
      </c>
      <c r="D735" s="1">
        <v>6165087322.4068003</v>
      </c>
      <c r="E735" s="2">
        <v>6165.0873000000001</v>
      </c>
      <c r="F735" t="s">
        <v>14</v>
      </c>
      <c r="G735" t="s">
        <v>37</v>
      </c>
      <c r="H735" t="s">
        <v>38</v>
      </c>
    </row>
    <row r="736" spans="1:8" x14ac:dyDescent="0.3">
      <c r="A736" t="s">
        <v>36</v>
      </c>
      <c r="B736" t="s">
        <v>78</v>
      </c>
      <c r="C736">
        <v>2025</v>
      </c>
      <c r="D736" s="1">
        <v>2744939727.454</v>
      </c>
      <c r="E736" s="2">
        <v>2744.9396999999999</v>
      </c>
      <c r="F736" t="s">
        <v>14</v>
      </c>
      <c r="G736" t="s">
        <v>37</v>
      </c>
      <c r="H736" t="s">
        <v>38</v>
      </c>
    </row>
    <row r="737" spans="1:8" x14ac:dyDescent="0.3">
      <c r="A737" t="s">
        <v>60</v>
      </c>
      <c r="B737" t="s">
        <v>78</v>
      </c>
      <c r="C737">
        <v>2018</v>
      </c>
      <c r="D737" s="1">
        <v>14001454.427300001</v>
      </c>
      <c r="E737" s="2">
        <v>14.0015</v>
      </c>
      <c r="F737" t="s">
        <v>14</v>
      </c>
      <c r="G737" t="s">
        <v>61</v>
      </c>
      <c r="H737" t="s">
        <v>38</v>
      </c>
    </row>
    <row r="738" spans="1:8" x14ac:dyDescent="0.3">
      <c r="A738" t="s">
        <v>60</v>
      </c>
      <c r="B738" t="s">
        <v>78</v>
      </c>
      <c r="C738">
        <v>2019</v>
      </c>
      <c r="D738" s="1">
        <v>17034599.5185</v>
      </c>
      <c r="E738" s="2">
        <v>17.034600000000001</v>
      </c>
      <c r="F738" t="s">
        <v>14</v>
      </c>
      <c r="G738" t="s">
        <v>61</v>
      </c>
      <c r="H738" t="s">
        <v>38</v>
      </c>
    </row>
    <row r="739" spans="1:8" x14ac:dyDescent="0.3">
      <c r="A739" t="s">
        <v>60</v>
      </c>
      <c r="B739" t="s">
        <v>78</v>
      </c>
      <c r="C739">
        <v>2020</v>
      </c>
      <c r="D739" s="1">
        <v>17095809.9881</v>
      </c>
      <c r="E739" s="2">
        <v>17.095800000000001</v>
      </c>
      <c r="F739" t="s">
        <v>14</v>
      </c>
      <c r="G739" t="s">
        <v>61</v>
      </c>
      <c r="H739" t="s">
        <v>38</v>
      </c>
    </row>
    <row r="740" spans="1:8" x14ac:dyDescent="0.3">
      <c r="A740" t="s">
        <v>60</v>
      </c>
      <c r="B740" t="s">
        <v>78</v>
      </c>
      <c r="C740">
        <v>2021</v>
      </c>
      <c r="D740" s="1">
        <v>13773290.2699</v>
      </c>
      <c r="E740" s="2">
        <v>13.773300000000001</v>
      </c>
      <c r="F740" t="s">
        <v>14</v>
      </c>
      <c r="G740" t="s">
        <v>61</v>
      </c>
      <c r="H740" t="s">
        <v>38</v>
      </c>
    </row>
    <row r="741" spans="1:8" x14ac:dyDescent="0.3">
      <c r="A741" t="s">
        <v>60</v>
      </c>
      <c r="B741" t="s">
        <v>78</v>
      </c>
      <c r="C741">
        <v>2022</v>
      </c>
      <c r="D741" s="1">
        <v>18174442.514400002</v>
      </c>
      <c r="E741" s="2">
        <v>18.174399999999999</v>
      </c>
      <c r="F741" t="s">
        <v>14</v>
      </c>
      <c r="G741" t="s">
        <v>61</v>
      </c>
      <c r="H741" t="s">
        <v>38</v>
      </c>
    </row>
    <row r="742" spans="1:8" x14ac:dyDescent="0.3">
      <c r="A742" t="s">
        <v>60</v>
      </c>
      <c r="B742" t="s">
        <v>78</v>
      </c>
      <c r="C742">
        <v>2023</v>
      </c>
      <c r="D742" s="1">
        <v>20989491.556299999</v>
      </c>
      <c r="E742" s="2">
        <v>20.9895</v>
      </c>
      <c r="F742" t="s">
        <v>14</v>
      </c>
      <c r="G742" t="s">
        <v>61</v>
      </c>
      <c r="H742" t="s">
        <v>38</v>
      </c>
    </row>
    <row r="743" spans="1:8" x14ac:dyDescent="0.3">
      <c r="A743" t="s">
        <v>60</v>
      </c>
      <c r="B743" t="s">
        <v>78</v>
      </c>
      <c r="C743">
        <v>2024</v>
      </c>
      <c r="D743" s="1">
        <v>26780754.5603</v>
      </c>
      <c r="E743" s="2">
        <v>26.780799999999999</v>
      </c>
      <c r="F743" t="s">
        <v>14</v>
      </c>
      <c r="G743" t="s">
        <v>61</v>
      </c>
      <c r="H743" t="s">
        <v>38</v>
      </c>
    </row>
    <row r="744" spans="1:8" x14ac:dyDescent="0.3">
      <c r="A744" t="s">
        <v>60</v>
      </c>
      <c r="B744" t="s">
        <v>78</v>
      </c>
      <c r="C744">
        <v>2025</v>
      </c>
      <c r="D744" s="1">
        <v>19927252.2731</v>
      </c>
      <c r="E744" s="2">
        <v>19.927299999999999</v>
      </c>
      <c r="F744" t="s">
        <v>14</v>
      </c>
      <c r="G744" t="s">
        <v>61</v>
      </c>
      <c r="H744" t="s">
        <v>38</v>
      </c>
    </row>
    <row r="745" spans="1:8" x14ac:dyDescent="0.3">
      <c r="A745" t="s">
        <v>73</v>
      </c>
      <c r="B745" t="s">
        <v>78</v>
      </c>
      <c r="C745">
        <v>2018</v>
      </c>
      <c r="D745" s="1">
        <v>726203.87049999996</v>
      </c>
      <c r="E745" s="2">
        <v>0.72619999999999996</v>
      </c>
      <c r="F745" t="s">
        <v>14</v>
      </c>
      <c r="G745" t="s">
        <v>74</v>
      </c>
      <c r="H745" t="s">
        <v>38</v>
      </c>
    </row>
    <row r="746" spans="1:8" x14ac:dyDescent="0.3">
      <c r="A746" t="s">
        <v>73</v>
      </c>
      <c r="B746" t="s">
        <v>78</v>
      </c>
      <c r="C746">
        <v>2019</v>
      </c>
      <c r="D746" s="1">
        <v>1353147.2814</v>
      </c>
      <c r="E746" s="2">
        <v>1.3531</v>
      </c>
      <c r="F746" t="s">
        <v>14</v>
      </c>
      <c r="G746" t="s">
        <v>74</v>
      </c>
      <c r="H746" t="s">
        <v>38</v>
      </c>
    </row>
    <row r="747" spans="1:8" x14ac:dyDescent="0.3">
      <c r="A747" t="s">
        <v>39</v>
      </c>
      <c r="B747" t="s">
        <v>78</v>
      </c>
      <c r="C747">
        <v>2018</v>
      </c>
      <c r="D747" s="1">
        <v>1650354699.9349</v>
      </c>
      <c r="E747" s="2">
        <v>1650.3547000000001</v>
      </c>
      <c r="F747" t="s">
        <v>14</v>
      </c>
      <c r="G747" t="s">
        <v>40</v>
      </c>
      <c r="H747" t="s">
        <v>38</v>
      </c>
    </row>
    <row r="748" spans="1:8" x14ac:dyDescent="0.3">
      <c r="A748" t="s">
        <v>39</v>
      </c>
      <c r="B748" t="s">
        <v>78</v>
      </c>
      <c r="C748">
        <v>2019</v>
      </c>
      <c r="D748" s="1">
        <v>2930502178.1308999</v>
      </c>
      <c r="E748" s="2">
        <v>2930.5021999999999</v>
      </c>
      <c r="F748" t="s">
        <v>14</v>
      </c>
      <c r="G748" t="s">
        <v>40</v>
      </c>
      <c r="H748" t="s">
        <v>38</v>
      </c>
    </row>
    <row r="749" spans="1:8" x14ac:dyDescent="0.3">
      <c r="A749" t="s">
        <v>39</v>
      </c>
      <c r="B749" t="s">
        <v>78</v>
      </c>
      <c r="C749">
        <v>2020</v>
      </c>
      <c r="D749" s="1">
        <v>2141968965.4902</v>
      </c>
      <c r="E749" s="2">
        <v>2141.9690000000001</v>
      </c>
      <c r="F749" t="s">
        <v>14</v>
      </c>
      <c r="G749" t="s">
        <v>40</v>
      </c>
      <c r="H749" t="s">
        <v>38</v>
      </c>
    </row>
    <row r="750" spans="1:8" x14ac:dyDescent="0.3">
      <c r="A750" t="s">
        <v>39</v>
      </c>
      <c r="B750" t="s">
        <v>78</v>
      </c>
      <c r="C750">
        <v>2021</v>
      </c>
      <c r="D750" s="1">
        <v>1957713626.0148001</v>
      </c>
      <c r="E750" s="2">
        <v>1957.7136</v>
      </c>
      <c r="F750" t="s">
        <v>14</v>
      </c>
      <c r="G750" t="s">
        <v>40</v>
      </c>
      <c r="H750" t="s">
        <v>38</v>
      </c>
    </row>
    <row r="751" spans="1:8" x14ac:dyDescent="0.3">
      <c r="A751" t="s">
        <v>39</v>
      </c>
      <c r="B751" t="s">
        <v>78</v>
      </c>
      <c r="C751">
        <v>2022</v>
      </c>
      <c r="D751" s="1">
        <v>2571267263.0653</v>
      </c>
      <c r="E751" s="2">
        <v>2571.2673</v>
      </c>
      <c r="F751" t="s">
        <v>14</v>
      </c>
      <c r="G751" t="s">
        <v>40</v>
      </c>
      <c r="H751" t="s">
        <v>38</v>
      </c>
    </row>
    <row r="752" spans="1:8" x14ac:dyDescent="0.3">
      <c r="A752" t="s">
        <v>39</v>
      </c>
      <c r="B752" t="s">
        <v>78</v>
      </c>
      <c r="C752">
        <v>2023</v>
      </c>
      <c r="D752" s="1">
        <v>2512268483.9164</v>
      </c>
      <c r="E752" s="2">
        <v>2512.2685000000001</v>
      </c>
      <c r="F752" t="s">
        <v>14</v>
      </c>
      <c r="G752" t="s">
        <v>40</v>
      </c>
      <c r="H752" t="s">
        <v>38</v>
      </c>
    </row>
    <row r="753" spans="1:8" x14ac:dyDescent="0.3">
      <c r="A753" t="s">
        <v>39</v>
      </c>
      <c r="B753" t="s">
        <v>78</v>
      </c>
      <c r="C753">
        <v>2024</v>
      </c>
      <c r="D753" s="1">
        <v>5069440333.7723999</v>
      </c>
      <c r="E753" s="2">
        <v>5069.4403000000002</v>
      </c>
      <c r="F753" t="s">
        <v>14</v>
      </c>
      <c r="G753" t="s">
        <v>40</v>
      </c>
      <c r="H753" t="s">
        <v>38</v>
      </c>
    </row>
    <row r="754" spans="1:8" x14ac:dyDescent="0.3">
      <c r="A754" t="s">
        <v>39</v>
      </c>
      <c r="B754" t="s">
        <v>78</v>
      </c>
      <c r="C754">
        <v>2025</v>
      </c>
      <c r="D754" s="1">
        <v>1754840972.1080999</v>
      </c>
      <c r="E754" s="2">
        <v>1754.8409999999999</v>
      </c>
      <c r="F754" t="s">
        <v>14</v>
      </c>
      <c r="G754" t="s">
        <v>40</v>
      </c>
      <c r="H754" t="s">
        <v>38</v>
      </c>
    </row>
    <row r="755" spans="1:8" x14ac:dyDescent="0.3">
      <c r="A755" t="s">
        <v>41</v>
      </c>
      <c r="B755" t="s">
        <v>78</v>
      </c>
      <c r="C755">
        <v>2018</v>
      </c>
      <c r="D755" s="1">
        <v>1400350761.3025</v>
      </c>
      <c r="E755" s="2">
        <v>1400.3507999999999</v>
      </c>
      <c r="F755" t="s">
        <v>14</v>
      </c>
      <c r="G755" t="s">
        <v>42</v>
      </c>
      <c r="H755" t="s">
        <v>43</v>
      </c>
    </row>
    <row r="756" spans="1:8" x14ac:dyDescent="0.3">
      <c r="A756" t="s">
        <v>41</v>
      </c>
      <c r="B756" t="s">
        <v>78</v>
      </c>
      <c r="C756">
        <v>2019</v>
      </c>
      <c r="D756" s="1">
        <v>2785278368.9958</v>
      </c>
      <c r="E756" s="2">
        <v>2785.2784000000001</v>
      </c>
      <c r="F756" t="s">
        <v>14</v>
      </c>
      <c r="G756" t="s">
        <v>42</v>
      </c>
      <c r="H756" t="s">
        <v>43</v>
      </c>
    </row>
    <row r="757" spans="1:8" x14ac:dyDescent="0.3">
      <c r="A757" t="s">
        <v>41</v>
      </c>
      <c r="B757" t="s">
        <v>78</v>
      </c>
      <c r="C757">
        <v>2020</v>
      </c>
      <c r="D757" s="1">
        <v>2565558006.401</v>
      </c>
      <c r="E757" s="2">
        <v>2565.558</v>
      </c>
      <c r="F757" t="s">
        <v>14</v>
      </c>
      <c r="G757" t="s">
        <v>42</v>
      </c>
      <c r="H757" t="s">
        <v>43</v>
      </c>
    </row>
    <row r="758" spans="1:8" x14ac:dyDescent="0.3">
      <c r="A758" t="s">
        <v>41</v>
      </c>
      <c r="B758" t="s">
        <v>78</v>
      </c>
      <c r="C758">
        <v>2021</v>
      </c>
      <c r="D758" s="1">
        <v>1660500572.1003001</v>
      </c>
      <c r="E758" s="2">
        <v>1660.5006000000001</v>
      </c>
      <c r="F758" t="s">
        <v>14</v>
      </c>
      <c r="G758" t="s">
        <v>42</v>
      </c>
      <c r="H758" t="s">
        <v>43</v>
      </c>
    </row>
    <row r="759" spans="1:8" x14ac:dyDescent="0.3">
      <c r="A759" t="s">
        <v>41</v>
      </c>
      <c r="B759" t="s">
        <v>78</v>
      </c>
      <c r="C759">
        <v>2022</v>
      </c>
      <c r="D759" s="1">
        <v>2269321446.0156999</v>
      </c>
      <c r="E759" s="2">
        <v>2269.3213999999998</v>
      </c>
      <c r="F759" t="s">
        <v>14</v>
      </c>
      <c r="G759" t="s">
        <v>42</v>
      </c>
      <c r="H759" t="s">
        <v>43</v>
      </c>
    </row>
    <row r="760" spans="1:8" x14ac:dyDescent="0.3">
      <c r="A760" t="s">
        <v>41</v>
      </c>
      <c r="B760" t="s">
        <v>78</v>
      </c>
      <c r="C760">
        <v>2023</v>
      </c>
      <c r="D760" s="1">
        <v>2683763149.7887001</v>
      </c>
      <c r="E760" s="2">
        <v>2683.7631000000001</v>
      </c>
      <c r="F760" t="s">
        <v>14</v>
      </c>
      <c r="G760" t="s">
        <v>42</v>
      </c>
      <c r="H760" t="s">
        <v>43</v>
      </c>
    </row>
    <row r="761" spans="1:8" x14ac:dyDescent="0.3">
      <c r="A761" t="s">
        <v>41</v>
      </c>
      <c r="B761" t="s">
        <v>78</v>
      </c>
      <c r="C761">
        <v>2024</v>
      </c>
      <c r="D761" s="1">
        <v>3438624365.2308002</v>
      </c>
      <c r="E761" s="2">
        <v>3438.6244000000002</v>
      </c>
      <c r="F761" t="s">
        <v>14</v>
      </c>
      <c r="G761" t="s">
        <v>42</v>
      </c>
      <c r="H761" t="s">
        <v>43</v>
      </c>
    </row>
    <row r="762" spans="1:8" x14ac:dyDescent="0.3">
      <c r="A762" t="s">
        <v>41</v>
      </c>
      <c r="B762" t="s">
        <v>78</v>
      </c>
      <c r="C762">
        <v>2025</v>
      </c>
      <c r="D762" s="1">
        <v>1500081367.8814001</v>
      </c>
      <c r="E762" s="2">
        <v>1500.0814</v>
      </c>
      <c r="F762" t="s">
        <v>14</v>
      </c>
      <c r="G762" t="s">
        <v>42</v>
      </c>
      <c r="H762" t="s">
        <v>43</v>
      </c>
    </row>
    <row r="763" spans="1:8" x14ac:dyDescent="0.3">
      <c r="A763" t="s">
        <v>62</v>
      </c>
      <c r="B763" t="s">
        <v>78</v>
      </c>
      <c r="C763">
        <v>2018</v>
      </c>
      <c r="D763" s="1">
        <v>142011661.6182</v>
      </c>
      <c r="E763" s="2">
        <v>142.01169999999999</v>
      </c>
      <c r="F763" t="s">
        <v>14</v>
      </c>
      <c r="G763" t="s">
        <v>63</v>
      </c>
      <c r="H763" t="s">
        <v>43</v>
      </c>
    </row>
    <row r="764" spans="1:8" x14ac:dyDescent="0.3">
      <c r="A764" t="s">
        <v>62</v>
      </c>
      <c r="B764" t="s">
        <v>78</v>
      </c>
      <c r="C764">
        <v>2019</v>
      </c>
      <c r="D764" s="1">
        <v>321177858.70829999</v>
      </c>
      <c r="E764" s="2">
        <v>321.17790000000002</v>
      </c>
      <c r="F764" t="s">
        <v>14</v>
      </c>
      <c r="G764" t="s">
        <v>63</v>
      </c>
      <c r="H764" t="s">
        <v>43</v>
      </c>
    </row>
    <row r="765" spans="1:8" x14ac:dyDescent="0.3">
      <c r="A765" t="s">
        <v>62</v>
      </c>
      <c r="B765" t="s">
        <v>78</v>
      </c>
      <c r="C765">
        <v>2020</v>
      </c>
      <c r="D765" s="1">
        <v>275027980.98290002</v>
      </c>
      <c r="E765" s="2">
        <v>275.02800000000002</v>
      </c>
      <c r="F765" t="s">
        <v>14</v>
      </c>
      <c r="G765" t="s">
        <v>63</v>
      </c>
      <c r="H765" t="s">
        <v>43</v>
      </c>
    </row>
    <row r="766" spans="1:8" x14ac:dyDescent="0.3">
      <c r="A766" t="s">
        <v>62</v>
      </c>
      <c r="B766" t="s">
        <v>78</v>
      </c>
      <c r="C766">
        <v>2021</v>
      </c>
      <c r="D766" s="1">
        <v>123882050.01369999</v>
      </c>
      <c r="E766" s="2">
        <v>123.88209999999999</v>
      </c>
      <c r="F766" t="s">
        <v>14</v>
      </c>
      <c r="G766" t="s">
        <v>63</v>
      </c>
      <c r="H766" t="s">
        <v>43</v>
      </c>
    </row>
    <row r="767" spans="1:8" x14ac:dyDescent="0.3">
      <c r="A767" t="s">
        <v>62</v>
      </c>
      <c r="B767" t="s">
        <v>78</v>
      </c>
      <c r="C767">
        <v>2022</v>
      </c>
      <c r="D767" s="1">
        <v>175282726.57409999</v>
      </c>
      <c r="E767" s="2">
        <v>175.28270000000001</v>
      </c>
      <c r="F767" t="s">
        <v>14</v>
      </c>
      <c r="G767" t="s">
        <v>63</v>
      </c>
      <c r="H767" t="s">
        <v>43</v>
      </c>
    </row>
    <row r="768" spans="1:8" x14ac:dyDescent="0.3">
      <c r="A768" t="s">
        <v>62</v>
      </c>
      <c r="B768" t="s">
        <v>78</v>
      </c>
      <c r="C768">
        <v>2023</v>
      </c>
      <c r="D768" s="1">
        <v>238116488.5034</v>
      </c>
      <c r="E768" s="2">
        <v>238.1165</v>
      </c>
      <c r="F768" t="s">
        <v>14</v>
      </c>
      <c r="G768" t="s">
        <v>63</v>
      </c>
      <c r="H768" t="s">
        <v>43</v>
      </c>
    </row>
    <row r="769" spans="1:8" x14ac:dyDescent="0.3">
      <c r="A769" t="s">
        <v>62</v>
      </c>
      <c r="B769" t="s">
        <v>78</v>
      </c>
      <c r="C769">
        <v>2024</v>
      </c>
      <c r="D769" s="1">
        <v>647773568.68270004</v>
      </c>
      <c r="E769" s="2">
        <v>647.77359999999999</v>
      </c>
      <c r="F769" t="s">
        <v>14</v>
      </c>
      <c r="G769" t="s">
        <v>63</v>
      </c>
      <c r="H769" t="s">
        <v>43</v>
      </c>
    </row>
    <row r="770" spans="1:8" x14ac:dyDescent="0.3">
      <c r="A770" t="s">
        <v>62</v>
      </c>
      <c r="B770" t="s">
        <v>78</v>
      </c>
      <c r="C770">
        <v>2025</v>
      </c>
      <c r="D770" s="1">
        <v>175051908.80160001</v>
      </c>
      <c r="E770" s="2">
        <v>175.05189999999999</v>
      </c>
      <c r="F770" t="s">
        <v>14</v>
      </c>
      <c r="G770" t="s">
        <v>63</v>
      </c>
      <c r="H770" t="s">
        <v>43</v>
      </c>
    </row>
    <row r="771" spans="1:8" x14ac:dyDescent="0.3">
      <c r="A771" t="s">
        <v>64</v>
      </c>
      <c r="B771" t="s">
        <v>78</v>
      </c>
      <c r="C771">
        <v>2018</v>
      </c>
      <c r="D771" s="1">
        <v>483373816.90249997</v>
      </c>
      <c r="E771" s="2">
        <v>483.37380000000002</v>
      </c>
      <c r="F771" t="s">
        <v>14</v>
      </c>
      <c r="G771" t="s">
        <v>65</v>
      </c>
      <c r="H771" t="s">
        <v>43</v>
      </c>
    </row>
    <row r="772" spans="1:8" x14ac:dyDescent="0.3">
      <c r="A772" t="s">
        <v>64</v>
      </c>
      <c r="B772" t="s">
        <v>78</v>
      </c>
      <c r="C772">
        <v>2019</v>
      </c>
      <c r="D772" s="1">
        <v>1107447801.4412</v>
      </c>
      <c r="E772" s="2">
        <v>1107.4477999999999</v>
      </c>
      <c r="F772" t="s">
        <v>14</v>
      </c>
      <c r="G772" t="s">
        <v>65</v>
      </c>
      <c r="H772" t="s">
        <v>43</v>
      </c>
    </row>
    <row r="773" spans="1:8" x14ac:dyDescent="0.3">
      <c r="A773" t="s">
        <v>64</v>
      </c>
      <c r="B773" t="s">
        <v>78</v>
      </c>
      <c r="C773">
        <v>2020</v>
      </c>
      <c r="D773" s="1">
        <v>784351183.26470006</v>
      </c>
      <c r="E773" s="2">
        <v>784.35119999999995</v>
      </c>
      <c r="F773" t="s">
        <v>14</v>
      </c>
      <c r="G773" t="s">
        <v>65</v>
      </c>
      <c r="H773" t="s">
        <v>43</v>
      </c>
    </row>
    <row r="774" spans="1:8" x14ac:dyDescent="0.3">
      <c r="A774" t="s">
        <v>64</v>
      </c>
      <c r="B774" t="s">
        <v>78</v>
      </c>
      <c r="C774">
        <v>2021</v>
      </c>
      <c r="D774" s="1">
        <v>755760367.58340001</v>
      </c>
      <c r="E774" s="2">
        <v>755.7604</v>
      </c>
      <c r="F774" t="s">
        <v>14</v>
      </c>
      <c r="G774" t="s">
        <v>65</v>
      </c>
      <c r="H774" t="s">
        <v>43</v>
      </c>
    </row>
    <row r="775" spans="1:8" x14ac:dyDescent="0.3">
      <c r="A775" t="s">
        <v>64</v>
      </c>
      <c r="B775" t="s">
        <v>78</v>
      </c>
      <c r="C775">
        <v>2022</v>
      </c>
      <c r="D775" s="1">
        <v>767619584.99670005</v>
      </c>
      <c r="E775" s="2">
        <v>767.61959999999999</v>
      </c>
      <c r="F775" t="s">
        <v>14</v>
      </c>
      <c r="G775" t="s">
        <v>65</v>
      </c>
      <c r="H775" t="s">
        <v>43</v>
      </c>
    </row>
    <row r="776" spans="1:8" x14ac:dyDescent="0.3">
      <c r="A776" t="s">
        <v>64</v>
      </c>
      <c r="B776" t="s">
        <v>78</v>
      </c>
      <c r="C776">
        <v>2023</v>
      </c>
      <c r="D776" s="1">
        <v>1078112190.5857999</v>
      </c>
      <c r="E776" s="2">
        <v>1078.1122</v>
      </c>
      <c r="F776" t="s">
        <v>14</v>
      </c>
      <c r="G776" t="s">
        <v>65</v>
      </c>
      <c r="H776" t="s">
        <v>43</v>
      </c>
    </row>
    <row r="777" spans="1:8" x14ac:dyDescent="0.3">
      <c r="A777" t="s">
        <v>64</v>
      </c>
      <c r="B777" t="s">
        <v>78</v>
      </c>
      <c r="C777">
        <v>2024</v>
      </c>
      <c r="D777" s="1">
        <v>1373524460.9488001</v>
      </c>
      <c r="E777" s="2">
        <v>1373.5245</v>
      </c>
      <c r="F777" t="s">
        <v>14</v>
      </c>
      <c r="G777" t="s">
        <v>65</v>
      </c>
      <c r="H777" t="s">
        <v>43</v>
      </c>
    </row>
    <row r="778" spans="1:8" x14ac:dyDescent="0.3">
      <c r="A778" t="s">
        <v>64</v>
      </c>
      <c r="B778" t="s">
        <v>78</v>
      </c>
      <c r="C778">
        <v>2025</v>
      </c>
      <c r="D778" s="1">
        <v>534112293.20169997</v>
      </c>
      <c r="E778" s="2">
        <v>534.1123</v>
      </c>
      <c r="F778" t="s">
        <v>14</v>
      </c>
      <c r="G778" t="s">
        <v>65</v>
      </c>
      <c r="H778" t="s">
        <v>43</v>
      </c>
    </row>
    <row r="779" spans="1:8" x14ac:dyDescent="0.3">
      <c r="A779" t="s">
        <v>49</v>
      </c>
      <c r="B779" t="s">
        <v>78</v>
      </c>
      <c r="C779">
        <v>2018</v>
      </c>
      <c r="D779" s="1">
        <v>379335764.50010002</v>
      </c>
      <c r="E779" s="2">
        <v>379.33580000000001</v>
      </c>
      <c r="F779" t="s">
        <v>14</v>
      </c>
      <c r="G779" t="s">
        <v>50</v>
      </c>
      <c r="H779" t="s">
        <v>46</v>
      </c>
    </row>
    <row r="780" spans="1:8" x14ac:dyDescent="0.3">
      <c r="A780" t="s">
        <v>49</v>
      </c>
      <c r="B780" t="s">
        <v>78</v>
      </c>
      <c r="C780">
        <v>2019</v>
      </c>
      <c r="D780" s="1">
        <v>742798841.61220002</v>
      </c>
      <c r="E780" s="2">
        <v>742.79880000000003</v>
      </c>
      <c r="F780" t="s">
        <v>14</v>
      </c>
      <c r="G780" t="s">
        <v>50</v>
      </c>
      <c r="H780" t="s">
        <v>46</v>
      </c>
    </row>
    <row r="781" spans="1:8" x14ac:dyDescent="0.3">
      <c r="A781" t="s">
        <v>49</v>
      </c>
      <c r="B781" t="s">
        <v>78</v>
      </c>
      <c r="C781">
        <v>2020</v>
      </c>
      <c r="D781" s="1">
        <v>303302141.18080002</v>
      </c>
      <c r="E781" s="2">
        <v>303.3021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8</v>
      </c>
      <c r="C782">
        <v>2021</v>
      </c>
      <c r="D782" s="1">
        <v>229139804.14210001</v>
      </c>
      <c r="E782" s="2">
        <v>229.13980000000001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8</v>
      </c>
      <c r="C783">
        <v>2022</v>
      </c>
      <c r="D783" s="1">
        <v>808869912.71130002</v>
      </c>
      <c r="E783" s="2">
        <v>808.86990000000003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8</v>
      </c>
      <c r="C784">
        <v>2023</v>
      </c>
      <c r="D784" s="1">
        <v>904956718.70150006</v>
      </c>
      <c r="E784" s="2">
        <v>904.95669999999996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8</v>
      </c>
      <c r="C785">
        <v>2024</v>
      </c>
      <c r="D785" s="1">
        <v>1319107967.9837</v>
      </c>
      <c r="E785" s="2">
        <v>1319.1079999999999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8</v>
      </c>
      <c r="C786">
        <v>2025</v>
      </c>
      <c r="D786" s="1">
        <v>511465010.37150002</v>
      </c>
      <c r="E786" s="2">
        <v>511.46499999999997</v>
      </c>
      <c r="F786" t="s">
        <v>14</v>
      </c>
      <c r="G786" t="s">
        <v>50</v>
      </c>
      <c r="H786" t="s">
        <v>46</v>
      </c>
    </row>
    <row r="787" spans="1:8" x14ac:dyDescent="0.3">
      <c r="A787" t="s">
        <v>76</v>
      </c>
      <c r="B787" t="s">
        <v>78</v>
      </c>
      <c r="C787">
        <v>2018</v>
      </c>
      <c r="D787" s="1">
        <v>6843530.4515000004</v>
      </c>
      <c r="E787" s="2">
        <v>6.8434999999999997</v>
      </c>
      <c r="F787" t="s">
        <v>14</v>
      </c>
      <c r="G787" t="s">
        <v>77</v>
      </c>
      <c r="H787" t="s">
        <v>46</v>
      </c>
    </row>
    <row r="788" spans="1:8" x14ac:dyDescent="0.3">
      <c r="A788" t="s">
        <v>76</v>
      </c>
      <c r="B788" t="s">
        <v>78</v>
      </c>
      <c r="C788">
        <v>2019</v>
      </c>
      <c r="D788" s="1">
        <v>14890513.1721</v>
      </c>
      <c r="E788" s="2">
        <v>14.890499999999999</v>
      </c>
      <c r="F788" t="s">
        <v>14</v>
      </c>
      <c r="G788" t="s">
        <v>77</v>
      </c>
      <c r="H788" t="s">
        <v>46</v>
      </c>
    </row>
    <row r="789" spans="1:8" x14ac:dyDescent="0.3">
      <c r="A789" t="s">
        <v>76</v>
      </c>
      <c r="B789" t="s">
        <v>78</v>
      </c>
      <c r="C789">
        <v>2020</v>
      </c>
      <c r="D789" s="1">
        <v>12698045.59</v>
      </c>
      <c r="E789" s="2">
        <v>12.698</v>
      </c>
      <c r="F789" t="s">
        <v>14</v>
      </c>
      <c r="G789" t="s">
        <v>77</v>
      </c>
      <c r="H789" t="s">
        <v>46</v>
      </c>
    </row>
    <row r="790" spans="1:8" x14ac:dyDescent="0.3">
      <c r="A790" t="s">
        <v>76</v>
      </c>
      <c r="B790" t="s">
        <v>78</v>
      </c>
      <c r="C790">
        <v>2021</v>
      </c>
      <c r="D790" s="1">
        <v>11199334.3488</v>
      </c>
      <c r="E790" s="2">
        <v>11.199299999999999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8</v>
      </c>
      <c r="C791">
        <v>2022</v>
      </c>
      <c r="D791" s="1">
        <v>10639073.480699999</v>
      </c>
      <c r="E791" s="2">
        <v>10.639099999999999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8</v>
      </c>
      <c r="C792">
        <v>2023</v>
      </c>
      <c r="D792" s="1">
        <v>8500209.2879000008</v>
      </c>
      <c r="E792" s="2">
        <v>8.5001999999999995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8</v>
      </c>
      <c r="C793">
        <v>2024</v>
      </c>
      <c r="D793" s="1">
        <v>11512393.7377</v>
      </c>
      <c r="E793" s="2">
        <v>11.5124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8</v>
      </c>
      <c r="C794">
        <v>2025</v>
      </c>
      <c r="D794" s="1">
        <v>6835696.3413000004</v>
      </c>
      <c r="E794" s="2">
        <v>6.8357000000000001</v>
      </c>
      <c r="F794" t="s">
        <v>14</v>
      </c>
      <c r="G794" t="s">
        <v>77</v>
      </c>
      <c r="H794" t="s">
        <v>46</v>
      </c>
    </row>
    <row r="795" spans="1:8" x14ac:dyDescent="0.3">
      <c r="A795" t="s">
        <v>51</v>
      </c>
      <c r="B795" t="s">
        <v>78</v>
      </c>
      <c r="C795">
        <v>2018</v>
      </c>
      <c r="D795" s="1">
        <v>6780905726.7563</v>
      </c>
      <c r="E795" s="2">
        <v>6780.9057000000003</v>
      </c>
      <c r="F795" t="s">
        <v>14</v>
      </c>
      <c r="G795" t="s">
        <v>52</v>
      </c>
      <c r="H795" t="s">
        <v>52</v>
      </c>
    </row>
    <row r="796" spans="1:8" x14ac:dyDescent="0.3">
      <c r="A796" t="s">
        <v>51</v>
      </c>
      <c r="B796" t="s">
        <v>78</v>
      </c>
      <c r="C796">
        <v>2019</v>
      </c>
      <c r="D796" s="1">
        <v>12688814337.303801</v>
      </c>
      <c r="E796" s="2">
        <v>12688.8143</v>
      </c>
      <c r="F796" t="s">
        <v>14</v>
      </c>
      <c r="G796" t="s">
        <v>52</v>
      </c>
      <c r="H796" t="s">
        <v>52</v>
      </c>
    </row>
    <row r="797" spans="1:8" x14ac:dyDescent="0.3">
      <c r="A797" t="s">
        <v>51</v>
      </c>
      <c r="B797" t="s">
        <v>78</v>
      </c>
      <c r="C797">
        <v>2020</v>
      </c>
      <c r="D797" s="1">
        <v>10186612576.448099</v>
      </c>
      <c r="E797" s="2">
        <v>10186.6126</v>
      </c>
      <c r="F797" t="s">
        <v>14</v>
      </c>
      <c r="G797" t="s">
        <v>52</v>
      </c>
      <c r="H797" t="s">
        <v>52</v>
      </c>
    </row>
    <row r="798" spans="1:8" x14ac:dyDescent="0.3">
      <c r="A798" t="s">
        <v>51</v>
      </c>
      <c r="B798" t="s">
        <v>78</v>
      </c>
      <c r="C798">
        <v>2021</v>
      </c>
      <c r="D798" s="1">
        <v>9397141542.3549995</v>
      </c>
      <c r="E798" s="2">
        <v>9397.1414999999997</v>
      </c>
      <c r="F798" t="s">
        <v>14</v>
      </c>
      <c r="G798" t="s">
        <v>52</v>
      </c>
      <c r="H798" t="s">
        <v>52</v>
      </c>
    </row>
    <row r="799" spans="1:8" x14ac:dyDescent="0.3">
      <c r="A799" t="s">
        <v>51</v>
      </c>
      <c r="B799" t="s">
        <v>78</v>
      </c>
      <c r="C799">
        <v>2022</v>
      </c>
      <c r="D799" s="1">
        <v>11489271137.4088</v>
      </c>
      <c r="E799" s="2">
        <v>11489.2711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8</v>
      </c>
      <c r="C800">
        <v>2023</v>
      </c>
      <c r="D800" s="1">
        <v>12361663309.789</v>
      </c>
      <c r="E800" s="2">
        <v>12361.6633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8</v>
      </c>
      <c r="C801">
        <v>2024</v>
      </c>
      <c r="D801" s="1">
        <v>19392454821.403801</v>
      </c>
      <c r="E801" s="2">
        <v>19392.4548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8</v>
      </c>
      <c r="C802">
        <v>2025</v>
      </c>
      <c r="D802" s="1">
        <v>8815277180.9531994</v>
      </c>
      <c r="E802" s="2">
        <v>8815.2772000000004</v>
      </c>
      <c r="F802" t="s">
        <v>14</v>
      </c>
      <c r="G802" t="s">
        <v>52</v>
      </c>
      <c r="H802" t="s">
        <v>52</v>
      </c>
    </row>
    <row r="803" spans="1:8" x14ac:dyDescent="0.3">
      <c r="A803" t="s">
        <v>12</v>
      </c>
      <c r="B803" t="s">
        <v>79</v>
      </c>
      <c r="C803">
        <v>2018</v>
      </c>
      <c r="D803" s="1">
        <v>56121299.158399999</v>
      </c>
      <c r="E803" s="2">
        <v>56.121299999999998</v>
      </c>
      <c r="F803" t="s">
        <v>14</v>
      </c>
      <c r="G803" t="s">
        <v>15</v>
      </c>
      <c r="H803" t="s">
        <v>16</v>
      </c>
    </row>
    <row r="804" spans="1:8" x14ac:dyDescent="0.3">
      <c r="A804" t="s">
        <v>12</v>
      </c>
      <c r="B804" t="s">
        <v>79</v>
      </c>
      <c r="C804">
        <v>2019</v>
      </c>
      <c r="D804" s="1">
        <v>73076527.381400004</v>
      </c>
      <c r="E804" s="2">
        <v>73.076499999999996</v>
      </c>
      <c r="F804" t="s">
        <v>14</v>
      </c>
      <c r="G804" t="s">
        <v>15</v>
      </c>
      <c r="H804" t="s">
        <v>16</v>
      </c>
    </row>
    <row r="805" spans="1:8" x14ac:dyDescent="0.3">
      <c r="A805" t="s">
        <v>12</v>
      </c>
      <c r="B805" t="s">
        <v>79</v>
      </c>
      <c r="C805">
        <v>2020</v>
      </c>
      <c r="D805" s="1">
        <v>70702887.524399996</v>
      </c>
      <c r="E805" s="2">
        <v>70.7029</v>
      </c>
      <c r="F805" t="s">
        <v>14</v>
      </c>
      <c r="G805" t="s">
        <v>15</v>
      </c>
      <c r="H805" t="s">
        <v>16</v>
      </c>
    </row>
    <row r="806" spans="1:8" x14ac:dyDescent="0.3">
      <c r="A806" t="s">
        <v>12</v>
      </c>
      <c r="B806" t="s">
        <v>79</v>
      </c>
      <c r="C806">
        <v>2021</v>
      </c>
      <c r="D806" s="1">
        <v>83180403.377200007</v>
      </c>
      <c r="E806" s="2">
        <v>83.180400000000006</v>
      </c>
      <c r="F806" t="s">
        <v>14</v>
      </c>
      <c r="G806" t="s">
        <v>15</v>
      </c>
      <c r="H806" t="s">
        <v>16</v>
      </c>
    </row>
    <row r="807" spans="1:8" x14ac:dyDescent="0.3">
      <c r="A807" t="s">
        <v>12</v>
      </c>
      <c r="B807" t="s">
        <v>79</v>
      </c>
      <c r="C807">
        <v>2022</v>
      </c>
      <c r="D807" s="1">
        <v>56233650.654399998</v>
      </c>
      <c r="E807" s="2">
        <v>56.233699999999999</v>
      </c>
      <c r="F807" t="s">
        <v>14</v>
      </c>
      <c r="G807" t="s">
        <v>15</v>
      </c>
      <c r="H807" t="s">
        <v>16</v>
      </c>
    </row>
    <row r="808" spans="1:8" x14ac:dyDescent="0.3">
      <c r="A808" t="s">
        <v>12</v>
      </c>
      <c r="B808" t="s">
        <v>79</v>
      </c>
      <c r="C808">
        <v>2023</v>
      </c>
      <c r="D808" s="1">
        <v>76535263.094300002</v>
      </c>
      <c r="E808" s="2">
        <v>76.535300000000007</v>
      </c>
      <c r="F808" t="s">
        <v>14</v>
      </c>
      <c r="G808" t="s">
        <v>15</v>
      </c>
      <c r="H808" t="s">
        <v>16</v>
      </c>
    </row>
    <row r="809" spans="1:8" x14ac:dyDescent="0.3">
      <c r="A809" t="s">
        <v>12</v>
      </c>
      <c r="B809" t="s">
        <v>79</v>
      </c>
      <c r="C809">
        <v>2024</v>
      </c>
      <c r="D809" s="1">
        <v>372509328.90140003</v>
      </c>
      <c r="E809" s="2">
        <v>372.5093</v>
      </c>
      <c r="F809" t="s">
        <v>14</v>
      </c>
      <c r="G809" t="s">
        <v>15</v>
      </c>
      <c r="H809" t="s">
        <v>16</v>
      </c>
    </row>
    <row r="810" spans="1:8" x14ac:dyDescent="0.3">
      <c r="A810" t="s">
        <v>12</v>
      </c>
      <c r="B810" t="s">
        <v>79</v>
      </c>
      <c r="C810">
        <v>2025</v>
      </c>
      <c r="D810" s="1">
        <v>336660292.81230003</v>
      </c>
      <c r="E810" s="2">
        <v>336.66030000000001</v>
      </c>
      <c r="F810" t="s">
        <v>14</v>
      </c>
      <c r="G810" t="s">
        <v>15</v>
      </c>
      <c r="H810" t="s">
        <v>16</v>
      </c>
    </row>
    <row r="811" spans="1:8" x14ac:dyDescent="0.3">
      <c r="A811" t="s">
        <v>67</v>
      </c>
      <c r="B811" t="s">
        <v>79</v>
      </c>
      <c r="C811">
        <v>2018</v>
      </c>
      <c r="D811" s="1">
        <v>10301352.021500001</v>
      </c>
      <c r="E811" s="2">
        <v>10.301399999999999</v>
      </c>
      <c r="F811" t="s">
        <v>14</v>
      </c>
      <c r="G811" t="s">
        <v>68</v>
      </c>
      <c r="H811" t="s">
        <v>16</v>
      </c>
    </row>
    <row r="812" spans="1:8" x14ac:dyDescent="0.3">
      <c r="A812" t="s">
        <v>67</v>
      </c>
      <c r="B812" t="s">
        <v>79</v>
      </c>
      <c r="C812">
        <v>2019</v>
      </c>
      <c r="D812" s="1">
        <v>11639910.524900001</v>
      </c>
      <c r="E812" s="2">
        <v>11.639900000000001</v>
      </c>
      <c r="F812" t="s">
        <v>14</v>
      </c>
      <c r="G812" t="s">
        <v>68</v>
      </c>
      <c r="H812" t="s">
        <v>16</v>
      </c>
    </row>
    <row r="813" spans="1:8" x14ac:dyDescent="0.3">
      <c r="A813" t="s">
        <v>67</v>
      </c>
      <c r="B813" t="s">
        <v>79</v>
      </c>
      <c r="C813">
        <v>2020</v>
      </c>
      <c r="D813" s="1">
        <v>11137693.1767</v>
      </c>
      <c r="E813" s="2">
        <v>11.137700000000001</v>
      </c>
      <c r="F813" t="s">
        <v>14</v>
      </c>
      <c r="G813" t="s">
        <v>68</v>
      </c>
      <c r="H813" t="s">
        <v>16</v>
      </c>
    </row>
    <row r="814" spans="1:8" x14ac:dyDescent="0.3">
      <c r="A814" t="s">
        <v>67</v>
      </c>
      <c r="B814" t="s">
        <v>79</v>
      </c>
      <c r="C814">
        <v>2021</v>
      </c>
      <c r="D814" s="1">
        <v>8450549.9757000003</v>
      </c>
      <c r="E814" s="2">
        <v>8.4504999999999999</v>
      </c>
      <c r="F814" t="s">
        <v>14</v>
      </c>
      <c r="G814" t="s">
        <v>68</v>
      </c>
      <c r="H814" t="s">
        <v>16</v>
      </c>
    </row>
    <row r="815" spans="1:8" x14ac:dyDescent="0.3">
      <c r="A815" t="s">
        <v>67</v>
      </c>
      <c r="B815" t="s">
        <v>79</v>
      </c>
      <c r="C815">
        <v>2022</v>
      </c>
      <c r="D815" s="1">
        <v>8124896.3283000002</v>
      </c>
      <c r="E815" s="2">
        <v>8.1249000000000002</v>
      </c>
      <c r="F815" t="s">
        <v>14</v>
      </c>
      <c r="G815" t="s">
        <v>68</v>
      </c>
      <c r="H815" t="s">
        <v>16</v>
      </c>
    </row>
    <row r="816" spans="1:8" x14ac:dyDescent="0.3">
      <c r="A816" t="s">
        <v>67</v>
      </c>
      <c r="B816" t="s">
        <v>79</v>
      </c>
      <c r="C816">
        <v>2023</v>
      </c>
      <c r="D816" s="1">
        <v>5390893.6974999998</v>
      </c>
      <c r="E816" s="2">
        <v>5.3909000000000002</v>
      </c>
      <c r="F816" t="s">
        <v>14</v>
      </c>
      <c r="G816" t="s">
        <v>68</v>
      </c>
      <c r="H816" t="s">
        <v>16</v>
      </c>
    </row>
    <row r="817" spans="1:8" x14ac:dyDescent="0.3">
      <c r="A817" t="s">
        <v>67</v>
      </c>
      <c r="B817" t="s">
        <v>79</v>
      </c>
      <c r="C817">
        <v>2024</v>
      </c>
      <c r="D817" s="1">
        <v>5074645.6014999999</v>
      </c>
      <c r="E817" s="2">
        <v>5.0746000000000002</v>
      </c>
      <c r="F817" t="s">
        <v>14</v>
      </c>
      <c r="G817" t="s">
        <v>68</v>
      </c>
      <c r="H817" t="s">
        <v>16</v>
      </c>
    </row>
    <row r="818" spans="1:8" x14ac:dyDescent="0.3">
      <c r="A818" t="s">
        <v>67</v>
      </c>
      <c r="B818" t="s">
        <v>79</v>
      </c>
      <c r="C818">
        <v>2025</v>
      </c>
      <c r="D818" s="1">
        <v>21320788.1373</v>
      </c>
      <c r="E818" s="2">
        <v>21.320799999999998</v>
      </c>
      <c r="F818" t="s">
        <v>14</v>
      </c>
      <c r="G818" t="s">
        <v>68</v>
      </c>
      <c r="H818" t="s">
        <v>16</v>
      </c>
    </row>
    <row r="819" spans="1:8" x14ac:dyDescent="0.3">
      <c r="A819" t="s">
        <v>69</v>
      </c>
      <c r="B819" t="s">
        <v>79</v>
      </c>
      <c r="C819">
        <v>2018</v>
      </c>
      <c r="D819" s="1">
        <v>105342.068</v>
      </c>
      <c r="E819" s="2">
        <v>0.1053</v>
      </c>
      <c r="F819" t="s">
        <v>14</v>
      </c>
      <c r="G819" t="s">
        <v>70</v>
      </c>
      <c r="H819" t="s">
        <v>16</v>
      </c>
    </row>
    <row r="820" spans="1:8" x14ac:dyDescent="0.3">
      <c r="A820" t="s">
        <v>69</v>
      </c>
      <c r="B820" t="s">
        <v>79</v>
      </c>
      <c r="C820">
        <v>2019</v>
      </c>
      <c r="D820" s="1">
        <v>111795.1155</v>
      </c>
      <c r="E820" s="2">
        <v>0.1118</v>
      </c>
      <c r="F820" t="s">
        <v>14</v>
      </c>
      <c r="G820" t="s">
        <v>70</v>
      </c>
      <c r="H820" t="s">
        <v>16</v>
      </c>
    </row>
    <row r="821" spans="1:8" x14ac:dyDescent="0.3">
      <c r="A821" t="s">
        <v>69</v>
      </c>
      <c r="B821" t="s">
        <v>79</v>
      </c>
      <c r="C821">
        <v>2020</v>
      </c>
      <c r="D821" s="1">
        <v>126345.8272</v>
      </c>
      <c r="E821" s="2">
        <v>0.1263</v>
      </c>
      <c r="F821" t="s">
        <v>14</v>
      </c>
      <c r="G821" t="s">
        <v>70</v>
      </c>
      <c r="H821" t="s">
        <v>16</v>
      </c>
    </row>
    <row r="822" spans="1:8" x14ac:dyDescent="0.3">
      <c r="A822" t="s">
        <v>69</v>
      </c>
      <c r="B822" t="s">
        <v>79</v>
      </c>
      <c r="C822">
        <v>2021</v>
      </c>
      <c r="D822" s="1">
        <v>116896.3771</v>
      </c>
      <c r="E822" s="2">
        <v>0.1169</v>
      </c>
      <c r="F822" t="s">
        <v>14</v>
      </c>
      <c r="G822" t="s">
        <v>70</v>
      </c>
      <c r="H822" t="s">
        <v>16</v>
      </c>
    </row>
    <row r="823" spans="1:8" x14ac:dyDescent="0.3">
      <c r="A823" t="s">
        <v>69</v>
      </c>
      <c r="B823" t="s">
        <v>79</v>
      </c>
      <c r="C823">
        <v>2022</v>
      </c>
      <c r="D823" s="1">
        <v>92450.0334</v>
      </c>
      <c r="E823" s="2">
        <v>9.2499999999999999E-2</v>
      </c>
      <c r="F823" t="s">
        <v>14</v>
      </c>
      <c r="G823" t="s">
        <v>70</v>
      </c>
      <c r="H823" t="s">
        <v>16</v>
      </c>
    </row>
    <row r="824" spans="1:8" x14ac:dyDescent="0.3">
      <c r="A824" t="s">
        <v>69</v>
      </c>
      <c r="B824" t="s">
        <v>79</v>
      </c>
      <c r="C824">
        <v>2023</v>
      </c>
      <c r="D824" s="1">
        <v>2415679.5658</v>
      </c>
      <c r="E824" s="2">
        <v>2.4157000000000002</v>
      </c>
      <c r="F824" t="s">
        <v>14</v>
      </c>
      <c r="G824" t="s">
        <v>70</v>
      </c>
      <c r="H824" t="s">
        <v>16</v>
      </c>
    </row>
    <row r="825" spans="1:8" x14ac:dyDescent="0.3">
      <c r="A825" t="s">
        <v>69</v>
      </c>
      <c r="B825" t="s">
        <v>79</v>
      </c>
      <c r="C825">
        <v>2024</v>
      </c>
      <c r="D825" s="1">
        <v>25358740.4694</v>
      </c>
      <c r="E825" s="2">
        <v>25.358699999999999</v>
      </c>
      <c r="F825" t="s">
        <v>14</v>
      </c>
      <c r="G825" t="s">
        <v>70</v>
      </c>
      <c r="H825" t="s">
        <v>16</v>
      </c>
    </row>
    <row r="826" spans="1:8" x14ac:dyDescent="0.3">
      <c r="A826" t="s">
        <v>69</v>
      </c>
      <c r="B826" t="s">
        <v>79</v>
      </c>
      <c r="C826">
        <v>2025</v>
      </c>
      <c r="D826" s="1">
        <v>6289868.3530000001</v>
      </c>
      <c r="E826" s="2">
        <v>6.2899000000000003</v>
      </c>
      <c r="F826" t="s">
        <v>14</v>
      </c>
      <c r="G826" t="s">
        <v>70</v>
      </c>
      <c r="H826" t="s">
        <v>16</v>
      </c>
    </row>
    <row r="827" spans="1:8" x14ac:dyDescent="0.3">
      <c r="A827" t="s">
        <v>54</v>
      </c>
      <c r="B827" t="s">
        <v>79</v>
      </c>
      <c r="C827">
        <v>2018</v>
      </c>
      <c r="D827" s="1">
        <v>1669495540.9811001</v>
      </c>
      <c r="E827" s="2">
        <v>1669.4955</v>
      </c>
      <c r="F827" t="s">
        <v>14</v>
      </c>
      <c r="G827" t="s">
        <v>55</v>
      </c>
      <c r="H827" t="s">
        <v>16</v>
      </c>
    </row>
    <row r="828" spans="1:8" x14ac:dyDescent="0.3">
      <c r="A828" t="s">
        <v>54</v>
      </c>
      <c r="B828" t="s">
        <v>79</v>
      </c>
      <c r="C828">
        <v>2019</v>
      </c>
      <c r="D828" s="1">
        <v>1944518835.8334999</v>
      </c>
      <c r="E828" s="2">
        <v>1944.5188000000001</v>
      </c>
      <c r="F828" t="s">
        <v>14</v>
      </c>
      <c r="G828" t="s">
        <v>55</v>
      </c>
      <c r="H828" t="s">
        <v>16</v>
      </c>
    </row>
    <row r="829" spans="1:8" x14ac:dyDescent="0.3">
      <c r="A829" t="s">
        <v>54</v>
      </c>
      <c r="B829" t="s">
        <v>79</v>
      </c>
      <c r="C829">
        <v>2020</v>
      </c>
      <c r="D829" s="1">
        <v>2370346972.9629002</v>
      </c>
      <c r="E829" s="2">
        <v>2370.3470000000002</v>
      </c>
      <c r="F829" t="s">
        <v>14</v>
      </c>
      <c r="G829" t="s">
        <v>55</v>
      </c>
      <c r="H829" t="s">
        <v>16</v>
      </c>
    </row>
    <row r="830" spans="1:8" x14ac:dyDescent="0.3">
      <c r="A830" t="s">
        <v>54</v>
      </c>
      <c r="B830" t="s">
        <v>79</v>
      </c>
      <c r="C830">
        <v>2021</v>
      </c>
      <c r="D830" s="1">
        <v>2293284412.0991998</v>
      </c>
      <c r="E830" s="2">
        <v>2293.2844</v>
      </c>
      <c r="F830" t="s">
        <v>14</v>
      </c>
      <c r="G830" t="s">
        <v>55</v>
      </c>
      <c r="H830" t="s">
        <v>16</v>
      </c>
    </row>
    <row r="831" spans="1:8" x14ac:dyDescent="0.3">
      <c r="A831" t="s">
        <v>54</v>
      </c>
      <c r="B831" t="s">
        <v>79</v>
      </c>
      <c r="C831">
        <v>2022</v>
      </c>
      <c r="D831" s="1">
        <v>1762821201.0541</v>
      </c>
      <c r="E831" s="2">
        <v>1762.8212000000001</v>
      </c>
      <c r="F831" t="s">
        <v>14</v>
      </c>
      <c r="G831" t="s">
        <v>55</v>
      </c>
      <c r="H831" t="s">
        <v>16</v>
      </c>
    </row>
    <row r="832" spans="1:8" x14ac:dyDescent="0.3">
      <c r="A832" t="s">
        <v>54</v>
      </c>
      <c r="B832" t="s">
        <v>79</v>
      </c>
      <c r="C832">
        <v>2023</v>
      </c>
      <c r="D832" s="1">
        <v>2480622975.079</v>
      </c>
      <c r="E832" s="2">
        <v>2480.623</v>
      </c>
      <c r="F832" t="s">
        <v>14</v>
      </c>
      <c r="G832" t="s">
        <v>55</v>
      </c>
      <c r="H832" t="s">
        <v>16</v>
      </c>
    </row>
    <row r="833" spans="1:8" x14ac:dyDescent="0.3">
      <c r="A833" t="s">
        <v>54</v>
      </c>
      <c r="B833" t="s">
        <v>79</v>
      </c>
      <c r="C833">
        <v>2024</v>
      </c>
      <c r="D833" s="1">
        <v>7381738031.8156004</v>
      </c>
      <c r="E833" s="2">
        <v>7381.7380000000003</v>
      </c>
      <c r="F833" t="s">
        <v>14</v>
      </c>
      <c r="G833" t="s">
        <v>55</v>
      </c>
      <c r="H833" t="s">
        <v>16</v>
      </c>
    </row>
    <row r="834" spans="1:8" x14ac:dyDescent="0.3">
      <c r="A834" t="s">
        <v>54</v>
      </c>
      <c r="B834" t="s">
        <v>79</v>
      </c>
      <c r="C834">
        <v>2025</v>
      </c>
      <c r="D834" s="1">
        <v>6638379475.7302999</v>
      </c>
      <c r="E834" s="2">
        <v>6638.3795</v>
      </c>
      <c r="F834" t="s">
        <v>14</v>
      </c>
      <c r="G834" t="s">
        <v>55</v>
      </c>
      <c r="H834" t="s">
        <v>16</v>
      </c>
    </row>
    <row r="835" spans="1:8" x14ac:dyDescent="0.3">
      <c r="A835" t="s">
        <v>19</v>
      </c>
      <c r="B835" t="s">
        <v>79</v>
      </c>
      <c r="C835">
        <v>2025</v>
      </c>
      <c r="D835" s="1">
        <v>11128228.624500001</v>
      </c>
      <c r="E835" s="2">
        <v>11.1282</v>
      </c>
      <c r="F835" t="s">
        <v>14</v>
      </c>
      <c r="G835" t="s">
        <v>20</v>
      </c>
      <c r="H835" t="s">
        <v>16</v>
      </c>
    </row>
    <row r="836" spans="1:8" x14ac:dyDescent="0.3">
      <c r="A836" t="s">
        <v>34</v>
      </c>
      <c r="B836" t="s">
        <v>79</v>
      </c>
      <c r="C836">
        <v>2018</v>
      </c>
      <c r="D836" s="1">
        <v>1959391770.8499999</v>
      </c>
      <c r="E836" s="2">
        <v>1959.3918000000001</v>
      </c>
      <c r="F836" t="s">
        <v>14</v>
      </c>
      <c r="G836" t="s">
        <v>35</v>
      </c>
      <c r="H836" t="s">
        <v>23</v>
      </c>
    </row>
    <row r="837" spans="1:8" x14ac:dyDescent="0.3">
      <c r="A837" t="s">
        <v>34</v>
      </c>
      <c r="B837" t="s">
        <v>79</v>
      </c>
      <c r="C837">
        <v>2019</v>
      </c>
      <c r="D837" s="1">
        <v>1743688089.8050001</v>
      </c>
      <c r="E837" s="2">
        <v>1743.6881000000001</v>
      </c>
      <c r="F837" t="s">
        <v>14</v>
      </c>
      <c r="G837" t="s">
        <v>35</v>
      </c>
      <c r="H837" t="s">
        <v>23</v>
      </c>
    </row>
    <row r="838" spans="1:8" x14ac:dyDescent="0.3">
      <c r="A838" t="s">
        <v>34</v>
      </c>
      <c r="B838" t="s">
        <v>79</v>
      </c>
      <c r="C838">
        <v>2020</v>
      </c>
      <c r="D838" s="1">
        <v>2092122924.5381999</v>
      </c>
      <c r="E838" s="2">
        <v>2092.1228999999998</v>
      </c>
      <c r="F838" t="s">
        <v>14</v>
      </c>
      <c r="G838" t="s">
        <v>35</v>
      </c>
      <c r="H838" t="s">
        <v>23</v>
      </c>
    </row>
    <row r="839" spans="1:8" x14ac:dyDescent="0.3">
      <c r="A839" t="s">
        <v>34</v>
      </c>
      <c r="B839" t="s">
        <v>79</v>
      </c>
      <c r="C839">
        <v>2021</v>
      </c>
      <c r="D839" s="1">
        <v>2323396879.2290001</v>
      </c>
      <c r="E839" s="2">
        <v>2323.3969000000002</v>
      </c>
      <c r="F839" t="s">
        <v>14</v>
      </c>
      <c r="G839" t="s">
        <v>35</v>
      </c>
      <c r="H839" t="s">
        <v>23</v>
      </c>
    </row>
    <row r="840" spans="1:8" x14ac:dyDescent="0.3">
      <c r="A840" t="s">
        <v>34</v>
      </c>
      <c r="B840" t="s">
        <v>79</v>
      </c>
      <c r="C840">
        <v>2022</v>
      </c>
      <c r="D840" s="1">
        <v>1581436207.7441001</v>
      </c>
      <c r="E840" s="2">
        <v>1581.4362000000001</v>
      </c>
      <c r="F840" t="s">
        <v>14</v>
      </c>
      <c r="G840" t="s">
        <v>35</v>
      </c>
      <c r="H840" t="s">
        <v>23</v>
      </c>
    </row>
    <row r="841" spans="1:8" x14ac:dyDescent="0.3">
      <c r="A841" t="s">
        <v>34</v>
      </c>
      <c r="B841" t="s">
        <v>79</v>
      </c>
      <c r="C841">
        <v>2023</v>
      </c>
      <c r="D841" s="1">
        <v>2012853036.3715999</v>
      </c>
      <c r="E841" s="2">
        <v>2012.8530000000001</v>
      </c>
      <c r="F841" t="s">
        <v>14</v>
      </c>
      <c r="G841" t="s">
        <v>35</v>
      </c>
      <c r="H841" t="s">
        <v>23</v>
      </c>
    </row>
    <row r="842" spans="1:8" x14ac:dyDescent="0.3">
      <c r="A842" t="s">
        <v>34</v>
      </c>
      <c r="B842" t="s">
        <v>79</v>
      </c>
      <c r="C842">
        <v>2024</v>
      </c>
      <c r="D842" s="1">
        <v>5391141093.1350002</v>
      </c>
      <c r="E842" s="2">
        <v>5391.1410999999998</v>
      </c>
      <c r="F842" t="s">
        <v>14</v>
      </c>
      <c r="G842" t="s">
        <v>35</v>
      </c>
      <c r="H842" t="s">
        <v>23</v>
      </c>
    </row>
    <row r="843" spans="1:8" x14ac:dyDescent="0.3">
      <c r="A843" t="s">
        <v>34</v>
      </c>
      <c r="B843" t="s">
        <v>79</v>
      </c>
      <c r="C843">
        <v>2025</v>
      </c>
      <c r="D843" s="1">
        <v>5144255765.1440001</v>
      </c>
      <c r="E843" s="2">
        <v>5144.2557999999999</v>
      </c>
      <c r="F843" t="s">
        <v>14</v>
      </c>
      <c r="G843" t="s">
        <v>35</v>
      </c>
      <c r="H843" t="s">
        <v>23</v>
      </c>
    </row>
    <row r="844" spans="1:8" x14ac:dyDescent="0.3">
      <c r="A844" t="s">
        <v>36</v>
      </c>
      <c r="B844" t="s">
        <v>79</v>
      </c>
      <c r="C844">
        <v>2018</v>
      </c>
      <c r="D844" s="1">
        <v>1540627.7445</v>
      </c>
      <c r="E844" s="2">
        <v>1.5406</v>
      </c>
      <c r="F844" t="s">
        <v>14</v>
      </c>
      <c r="G844" t="s">
        <v>37</v>
      </c>
      <c r="H844" t="s">
        <v>38</v>
      </c>
    </row>
    <row r="845" spans="1:8" x14ac:dyDescent="0.3">
      <c r="A845" t="s">
        <v>36</v>
      </c>
      <c r="B845" t="s">
        <v>79</v>
      </c>
      <c r="C845">
        <v>2019</v>
      </c>
      <c r="D845" s="1">
        <v>1914491.3526999999</v>
      </c>
      <c r="E845" s="2">
        <v>1.9145000000000001</v>
      </c>
      <c r="F845" t="s">
        <v>14</v>
      </c>
      <c r="G845" t="s">
        <v>37</v>
      </c>
      <c r="H845" t="s">
        <v>38</v>
      </c>
    </row>
    <row r="846" spans="1:8" x14ac:dyDescent="0.3">
      <c r="A846" t="s">
        <v>36</v>
      </c>
      <c r="B846" t="s">
        <v>79</v>
      </c>
      <c r="C846">
        <v>2024</v>
      </c>
      <c r="D846" s="1">
        <v>4098769.23</v>
      </c>
      <c r="E846" s="2">
        <v>4.0987999999999998</v>
      </c>
      <c r="F846" t="s">
        <v>14</v>
      </c>
      <c r="G846" t="s">
        <v>37</v>
      </c>
      <c r="H846" t="s">
        <v>38</v>
      </c>
    </row>
    <row r="847" spans="1:8" x14ac:dyDescent="0.3">
      <c r="A847" t="s">
        <v>60</v>
      </c>
      <c r="B847" t="s">
        <v>79</v>
      </c>
      <c r="C847">
        <v>2018</v>
      </c>
      <c r="D847" s="1">
        <v>158351924.44479999</v>
      </c>
      <c r="E847" s="2">
        <v>158.3519</v>
      </c>
      <c r="F847" t="s">
        <v>14</v>
      </c>
      <c r="G847" t="s">
        <v>61</v>
      </c>
      <c r="H847" t="s">
        <v>38</v>
      </c>
    </row>
    <row r="848" spans="1:8" x14ac:dyDescent="0.3">
      <c r="A848" t="s">
        <v>60</v>
      </c>
      <c r="B848" t="s">
        <v>79</v>
      </c>
      <c r="C848">
        <v>2019</v>
      </c>
      <c r="D848" s="1">
        <v>181208565.3901</v>
      </c>
      <c r="E848" s="2">
        <v>181.20859999999999</v>
      </c>
      <c r="F848" t="s">
        <v>14</v>
      </c>
      <c r="G848" t="s">
        <v>61</v>
      </c>
      <c r="H848" t="s">
        <v>38</v>
      </c>
    </row>
    <row r="849" spans="1:8" x14ac:dyDescent="0.3">
      <c r="A849" t="s">
        <v>60</v>
      </c>
      <c r="B849" t="s">
        <v>79</v>
      </c>
      <c r="C849">
        <v>2020</v>
      </c>
      <c r="D849" s="1">
        <v>191095042.41530001</v>
      </c>
      <c r="E849" s="2">
        <v>191.095</v>
      </c>
      <c r="F849" t="s">
        <v>14</v>
      </c>
      <c r="G849" t="s">
        <v>61</v>
      </c>
      <c r="H849" t="s">
        <v>38</v>
      </c>
    </row>
    <row r="850" spans="1:8" x14ac:dyDescent="0.3">
      <c r="A850" t="s">
        <v>60</v>
      </c>
      <c r="B850" t="s">
        <v>79</v>
      </c>
      <c r="C850">
        <v>2021</v>
      </c>
      <c r="D850" s="1">
        <v>182261265.58840001</v>
      </c>
      <c r="E850" s="2">
        <v>182.26130000000001</v>
      </c>
      <c r="F850" t="s">
        <v>14</v>
      </c>
      <c r="G850" t="s">
        <v>61</v>
      </c>
      <c r="H850" t="s">
        <v>38</v>
      </c>
    </row>
    <row r="851" spans="1:8" x14ac:dyDescent="0.3">
      <c r="A851" t="s">
        <v>60</v>
      </c>
      <c r="B851" t="s">
        <v>79</v>
      </c>
      <c r="C851">
        <v>2022</v>
      </c>
      <c r="D851" s="1">
        <v>143462342.34380001</v>
      </c>
      <c r="E851" s="2">
        <v>143.4623</v>
      </c>
      <c r="F851" t="s">
        <v>14</v>
      </c>
      <c r="G851" t="s">
        <v>61</v>
      </c>
      <c r="H851" t="s">
        <v>38</v>
      </c>
    </row>
    <row r="852" spans="1:8" x14ac:dyDescent="0.3">
      <c r="A852" t="s">
        <v>60</v>
      </c>
      <c r="B852" t="s">
        <v>79</v>
      </c>
      <c r="C852">
        <v>2023</v>
      </c>
      <c r="D852" s="1">
        <v>215061719.30599999</v>
      </c>
      <c r="E852" s="2">
        <v>215.0617</v>
      </c>
      <c r="F852" t="s">
        <v>14</v>
      </c>
      <c r="G852" t="s">
        <v>61</v>
      </c>
      <c r="H852" t="s">
        <v>38</v>
      </c>
    </row>
    <row r="853" spans="1:8" x14ac:dyDescent="0.3">
      <c r="A853" t="s">
        <v>60</v>
      </c>
      <c r="B853" t="s">
        <v>79</v>
      </c>
      <c r="C853">
        <v>2024</v>
      </c>
      <c r="D853" s="1">
        <v>552129136.37419999</v>
      </c>
      <c r="E853" s="2">
        <v>552.12909999999999</v>
      </c>
      <c r="F853" t="s">
        <v>14</v>
      </c>
      <c r="G853" t="s">
        <v>61</v>
      </c>
      <c r="H853" t="s">
        <v>38</v>
      </c>
    </row>
    <row r="854" spans="1:8" x14ac:dyDescent="0.3">
      <c r="A854" t="s">
        <v>60</v>
      </c>
      <c r="B854" t="s">
        <v>79</v>
      </c>
      <c r="C854">
        <v>2025</v>
      </c>
      <c r="D854" s="1">
        <v>558750202.31130004</v>
      </c>
      <c r="E854" s="2">
        <v>558.75019999999995</v>
      </c>
      <c r="F854" t="s">
        <v>14</v>
      </c>
      <c r="G854" t="s">
        <v>61</v>
      </c>
      <c r="H854" t="s">
        <v>38</v>
      </c>
    </row>
    <row r="855" spans="1:8" x14ac:dyDescent="0.3">
      <c r="A855" t="s">
        <v>47</v>
      </c>
      <c r="B855" t="s">
        <v>79</v>
      </c>
      <c r="C855">
        <v>2018</v>
      </c>
      <c r="D855" s="1">
        <v>9638799.2221000008</v>
      </c>
      <c r="E855" s="2">
        <v>9.6387999999999998</v>
      </c>
      <c r="F855" t="s">
        <v>14</v>
      </c>
      <c r="G855" t="s">
        <v>48</v>
      </c>
      <c r="H855" t="s">
        <v>46</v>
      </c>
    </row>
    <row r="856" spans="1:8" x14ac:dyDescent="0.3">
      <c r="A856" t="s">
        <v>47</v>
      </c>
      <c r="B856" t="s">
        <v>79</v>
      </c>
      <c r="C856">
        <v>2019</v>
      </c>
      <c r="D856" s="1">
        <v>6861425.2130000005</v>
      </c>
      <c r="E856" s="2">
        <v>6.8613999999999997</v>
      </c>
      <c r="F856" t="s">
        <v>14</v>
      </c>
      <c r="G856" t="s">
        <v>48</v>
      </c>
      <c r="H856" t="s">
        <v>46</v>
      </c>
    </row>
    <row r="857" spans="1:8" x14ac:dyDescent="0.3">
      <c r="A857" t="s">
        <v>47</v>
      </c>
      <c r="B857" t="s">
        <v>79</v>
      </c>
      <c r="C857">
        <v>2020</v>
      </c>
      <c r="D857" s="1">
        <v>5780321.5939999996</v>
      </c>
      <c r="E857" s="2">
        <v>5.7803000000000004</v>
      </c>
      <c r="F857" t="s">
        <v>14</v>
      </c>
      <c r="G857" t="s">
        <v>48</v>
      </c>
      <c r="H857" t="s">
        <v>46</v>
      </c>
    </row>
    <row r="858" spans="1:8" x14ac:dyDescent="0.3">
      <c r="A858" t="s">
        <v>47</v>
      </c>
      <c r="B858" t="s">
        <v>79</v>
      </c>
      <c r="C858">
        <v>2021</v>
      </c>
      <c r="D858" s="1">
        <v>5625638.1462000003</v>
      </c>
      <c r="E858" s="2">
        <v>5.6256000000000004</v>
      </c>
      <c r="F858" t="s">
        <v>14</v>
      </c>
      <c r="G858" t="s">
        <v>48</v>
      </c>
      <c r="H858" t="s">
        <v>46</v>
      </c>
    </row>
    <row r="859" spans="1:8" x14ac:dyDescent="0.3">
      <c r="A859" t="s">
        <v>47</v>
      </c>
      <c r="B859" t="s">
        <v>79</v>
      </c>
      <c r="C859">
        <v>2022</v>
      </c>
      <c r="D859" s="1">
        <v>5442995.7187999999</v>
      </c>
      <c r="E859" s="2">
        <v>5.4429999999999996</v>
      </c>
      <c r="F859" t="s">
        <v>14</v>
      </c>
      <c r="G859" t="s">
        <v>48</v>
      </c>
      <c r="H859" t="s">
        <v>46</v>
      </c>
    </row>
    <row r="860" spans="1:8" x14ac:dyDescent="0.3">
      <c r="A860" t="s">
        <v>47</v>
      </c>
      <c r="B860" t="s">
        <v>79</v>
      </c>
      <c r="C860">
        <v>2023</v>
      </c>
      <c r="D860" s="1">
        <v>7813679.5831000004</v>
      </c>
      <c r="E860" s="2">
        <v>7.8136999999999999</v>
      </c>
      <c r="F860" t="s">
        <v>14</v>
      </c>
      <c r="G860" t="s">
        <v>48</v>
      </c>
      <c r="H860" t="s">
        <v>46</v>
      </c>
    </row>
    <row r="861" spans="1:8" x14ac:dyDescent="0.3">
      <c r="A861" t="s">
        <v>47</v>
      </c>
      <c r="B861" t="s">
        <v>79</v>
      </c>
      <c r="C861">
        <v>2024</v>
      </c>
      <c r="D861" s="1">
        <v>5937469.4452999998</v>
      </c>
      <c r="E861" s="2">
        <v>5.9375</v>
      </c>
      <c r="F861" t="s">
        <v>14</v>
      </c>
      <c r="G861" t="s">
        <v>48</v>
      </c>
      <c r="H861" t="s">
        <v>46</v>
      </c>
    </row>
    <row r="862" spans="1:8" x14ac:dyDescent="0.3">
      <c r="A862" t="s">
        <v>47</v>
      </c>
      <c r="B862" t="s">
        <v>79</v>
      </c>
      <c r="C862">
        <v>2025</v>
      </c>
      <c r="D862" s="1">
        <v>8063933.7857999997</v>
      </c>
      <c r="E862" s="2">
        <v>8.0639000000000003</v>
      </c>
      <c r="F862" t="s">
        <v>14</v>
      </c>
      <c r="G862" t="s">
        <v>48</v>
      </c>
      <c r="H862" t="s">
        <v>46</v>
      </c>
    </row>
    <row r="863" spans="1:8" x14ac:dyDescent="0.3">
      <c r="A863" t="s">
        <v>51</v>
      </c>
      <c r="B863" t="s">
        <v>79</v>
      </c>
      <c r="C863">
        <v>2018</v>
      </c>
      <c r="D863" s="1">
        <v>3360201285.0922999</v>
      </c>
      <c r="E863" s="2">
        <v>3360.2013000000002</v>
      </c>
      <c r="F863" t="s">
        <v>14</v>
      </c>
      <c r="G863" t="s">
        <v>52</v>
      </c>
      <c r="H863" t="s">
        <v>52</v>
      </c>
    </row>
    <row r="864" spans="1:8" x14ac:dyDescent="0.3">
      <c r="A864" t="s">
        <v>51</v>
      </c>
      <c r="B864" t="s">
        <v>79</v>
      </c>
      <c r="C864">
        <v>2019</v>
      </c>
      <c r="D864" s="1">
        <v>3529092308.1262999</v>
      </c>
      <c r="E864" s="2">
        <v>3529.0922999999998</v>
      </c>
      <c r="F864" t="s">
        <v>14</v>
      </c>
      <c r="G864" t="s">
        <v>52</v>
      </c>
      <c r="H864" t="s">
        <v>52</v>
      </c>
    </row>
    <row r="865" spans="1:8" x14ac:dyDescent="0.3">
      <c r="A865" t="s">
        <v>51</v>
      </c>
      <c r="B865" t="s">
        <v>79</v>
      </c>
      <c r="C865">
        <v>2020</v>
      </c>
      <c r="D865" s="1">
        <v>4432543275.6370001</v>
      </c>
      <c r="E865" s="2">
        <v>4432.5433000000003</v>
      </c>
      <c r="F865" t="s">
        <v>14</v>
      </c>
      <c r="G865" t="s">
        <v>52</v>
      </c>
      <c r="H865" t="s">
        <v>52</v>
      </c>
    </row>
    <row r="866" spans="1:8" x14ac:dyDescent="0.3">
      <c r="A866" t="s">
        <v>51</v>
      </c>
      <c r="B866" t="s">
        <v>79</v>
      </c>
      <c r="C866">
        <v>2021</v>
      </c>
      <c r="D866" s="1">
        <v>4537581280.5511999</v>
      </c>
      <c r="E866" s="2">
        <v>4537.5812999999998</v>
      </c>
      <c r="F866" t="s">
        <v>14</v>
      </c>
      <c r="G866" t="s">
        <v>52</v>
      </c>
      <c r="H866" t="s">
        <v>52</v>
      </c>
    </row>
    <row r="867" spans="1:8" x14ac:dyDescent="0.3">
      <c r="A867" t="s">
        <v>51</v>
      </c>
      <c r="B867" t="s">
        <v>79</v>
      </c>
      <c r="C867">
        <v>2022</v>
      </c>
      <c r="D867" s="1">
        <v>3352677350.2192001</v>
      </c>
      <c r="E867" s="2">
        <v>3352.6774</v>
      </c>
      <c r="F867" t="s">
        <v>14</v>
      </c>
      <c r="G867" t="s">
        <v>52</v>
      </c>
      <c r="H867" t="s">
        <v>52</v>
      </c>
    </row>
    <row r="868" spans="1:8" x14ac:dyDescent="0.3">
      <c r="A868" t="s">
        <v>51</v>
      </c>
      <c r="B868" t="s">
        <v>79</v>
      </c>
      <c r="C868">
        <v>2023</v>
      </c>
      <c r="D868" s="1">
        <v>4333758964.2097998</v>
      </c>
      <c r="E868" s="2">
        <v>4333.759</v>
      </c>
      <c r="F868" t="s">
        <v>14</v>
      </c>
      <c r="G868" t="s">
        <v>52</v>
      </c>
      <c r="H868" t="s">
        <v>52</v>
      </c>
    </row>
    <row r="869" spans="1:8" x14ac:dyDescent="0.3">
      <c r="A869" t="s">
        <v>51</v>
      </c>
      <c r="B869" t="s">
        <v>79</v>
      </c>
      <c r="C869">
        <v>2024</v>
      </c>
      <c r="D869" s="1">
        <v>11023927140.8673</v>
      </c>
      <c r="E869" s="2">
        <v>11023.927100000001</v>
      </c>
      <c r="F869" t="s">
        <v>14</v>
      </c>
      <c r="G869" t="s">
        <v>52</v>
      </c>
      <c r="H869" t="s">
        <v>52</v>
      </c>
    </row>
    <row r="870" spans="1:8" x14ac:dyDescent="0.3">
      <c r="A870" t="s">
        <v>51</v>
      </c>
      <c r="B870" t="s">
        <v>79</v>
      </c>
      <c r="C870">
        <v>2025</v>
      </c>
      <c r="D870" s="1">
        <v>11875271450.383301</v>
      </c>
      <c r="E870" s="2">
        <v>11875.271500000001</v>
      </c>
      <c r="F870" t="s">
        <v>14</v>
      </c>
      <c r="G870" t="s">
        <v>52</v>
      </c>
      <c r="H870" t="s">
        <v>52</v>
      </c>
    </row>
    <row r="871" spans="1:8" x14ac:dyDescent="0.3">
      <c r="A871" t="s">
        <v>12</v>
      </c>
      <c r="B871" t="s">
        <v>80</v>
      </c>
      <c r="C871">
        <v>2018</v>
      </c>
      <c r="D871" s="1">
        <v>1282204438.5235</v>
      </c>
      <c r="E871" s="2">
        <v>1282.2044000000001</v>
      </c>
      <c r="F871" t="s">
        <v>14</v>
      </c>
      <c r="G871" t="s">
        <v>15</v>
      </c>
      <c r="H871" t="s">
        <v>16</v>
      </c>
    </row>
    <row r="872" spans="1:8" x14ac:dyDescent="0.3">
      <c r="A872" t="s">
        <v>12</v>
      </c>
      <c r="B872" t="s">
        <v>80</v>
      </c>
      <c r="C872">
        <v>2019</v>
      </c>
      <c r="D872" s="1">
        <v>1144329050.0072</v>
      </c>
      <c r="E872" s="2">
        <v>1144.3290999999999</v>
      </c>
      <c r="F872" t="s">
        <v>14</v>
      </c>
      <c r="G872" t="s">
        <v>15</v>
      </c>
      <c r="H872" t="s">
        <v>16</v>
      </c>
    </row>
    <row r="873" spans="1:8" x14ac:dyDescent="0.3">
      <c r="A873" t="s">
        <v>12</v>
      </c>
      <c r="B873" t="s">
        <v>80</v>
      </c>
      <c r="C873">
        <v>2020</v>
      </c>
      <c r="D873" s="1">
        <v>1230085306.6519001</v>
      </c>
      <c r="E873" s="2">
        <v>1230.0853</v>
      </c>
      <c r="F873" t="s">
        <v>14</v>
      </c>
      <c r="G873" t="s">
        <v>15</v>
      </c>
      <c r="H873" t="s">
        <v>16</v>
      </c>
    </row>
    <row r="874" spans="1:8" x14ac:dyDescent="0.3">
      <c r="A874" t="s">
        <v>12</v>
      </c>
      <c r="B874" t="s">
        <v>80</v>
      </c>
      <c r="C874">
        <v>2021</v>
      </c>
      <c r="D874" s="1">
        <v>1883893704.885</v>
      </c>
      <c r="E874" s="2">
        <v>1883.8937000000001</v>
      </c>
      <c r="F874" t="s">
        <v>14</v>
      </c>
      <c r="G874" t="s">
        <v>15</v>
      </c>
      <c r="H874" t="s">
        <v>16</v>
      </c>
    </row>
    <row r="875" spans="1:8" x14ac:dyDescent="0.3">
      <c r="A875" t="s">
        <v>12</v>
      </c>
      <c r="B875" t="s">
        <v>80</v>
      </c>
      <c r="C875">
        <v>2022</v>
      </c>
      <c r="D875" s="1">
        <v>2489575966.9043002</v>
      </c>
      <c r="E875" s="2">
        <v>2489.576</v>
      </c>
      <c r="F875" t="s">
        <v>14</v>
      </c>
      <c r="G875" t="s">
        <v>15</v>
      </c>
      <c r="H875" t="s">
        <v>16</v>
      </c>
    </row>
    <row r="876" spans="1:8" x14ac:dyDescent="0.3">
      <c r="A876" t="s">
        <v>12</v>
      </c>
      <c r="B876" t="s">
        <v>80</v>
      </c>
      <c r="C876">
        <v>2023</v>
      </c>
      <c r="D876" s="1">
        <v>2641119829.8765001</v>
      </c>
      <c r="E876" s="2">
        <v>2641.1197999999999</v>
      </c>
      <c r="F876" t="s">
        <v>14</v>
      </c>
      <c r="G876" t="s">
        <v>15</v>
      </c>
      <c r="H876" t="s">
        <v>16</v>
      </c>
    </row>
    <row r="877" spans="1:8" x14ac:dyDescent="0.3">
      <c r="A877" t="s">
        <v>12</v>
      </c>
      <c r="B877" t="s">
        <v>80</v>
      </c>
      <c r="C877">
        <v>2024</v>
      </c>
      <c r="D877" s="1">
        <v>3601990203.7248998</v>
      </c>
      <c r="E877" s="2">
        <v>3601.9902000000002</v>
      </c>
      <c r="F877" t="s">
        <v>14</v>
      </c>
      <c r="G877" t="s">
        <v>15</v>
      </c>
      <c r="H877" t="s">
        <v>16</v>
      </c>
    </row>
    <row r="878" spans="1:8" x14ac:dyDescent="0.3">
      <c r="A878" t="s">
        <v>12</v>
      </c>
      <c r="B878" t="s">
        <v>80</v>
      </c>
      <c r="C878">
        <v>2025</v>
      </c>
      <c r="D878" s="1">
        <v>4229817107.5387998</v>
      </c>
      <c r="E878" s="2">
        <v>4229.8171000000002</v>
      </c>
      <c r="F878" t="s">
        <v>14</v>
      </c>
      <c r="G878" t="s">
        <v>15</v>
      </c>
      <c r="H878" t="s">
        <v>16</v>
      </c>
    </row>
    <row r="879" spans="1:8" x14ac:dyDescent="0.3">
      <c r="A879" t="s">
        <v>17</v>
      </c>
      <c r="B879" t="s">
        <v>80</v>
      </c>
      <c r="C879">
        <v>2018</v>
      </c>
      <c r="D879" s="1">
        <v>17848195.852200001</v>
      </c>
      <c r="E879" s="2">
        <v>17.848199999999999</v>
      </c>
      <c r="F879" t="s">
        <v>14</v>
      </c>
      <c r="G879" t="s">
        <v>18</v>
      </c>
      <c r="H879" t="s">
        <v>16</v>
      </c>
    </row>
    <row r="880" spans="1:8" x14ac:dyDescent="0.3">
      <c r="A880" t="s">
        <v>17</v>
      </c>
      <c r="B880" t="s">
        <v>80</v>
      </c>
      <c r="C880">
        <v>2019</v>
      </c>
      <c r="D880" s="1">
        <v>13617611.160399999</v>
      </c>
      <c r="E880" s="2">
        <v>13.617599999999999</v>
      </c>
      <c r="F880" t="s">
        <v>14</v>
      </c>
      <c r="G880" t="s">
        <v>18</v>
      </c>
      <c r="H880" t="s">
        <v>16</v>
      </c>
    </row>
    <row r="881" spans="1:8" x14ac:dyDescent="0.3">
      <c r="A881" t="s">
        <v>17</v>
      </c>
      <c r="B881" t="s">
        <v>80</v>
      </c>
      <c r="C881">
        <v>2020</v>
      </c>
      <c r="D881" s="1">
        <v>18233390.161499999</v>
      </c>
      <c r="E881" s="2">
        <v>18.2334</v>
      </c>
      <c r="F881" t="s">
        <v>14</v>
      </c>
      <c r="G881" t="s">
        <v>18</v>
      </c>
      <c r="H881" t="s">
        <v>16</v>
      </c>
    </row>
    <row r="882" spans="1:8" x14ac:dyDescent="0.3">
      <c r="A882" t="s">
        <v>17</v>
      </c>
      <c r="B882" t="s">
        <v>80</v>
      </c>
      <c r="C882">
        <v>2021</v>
      </c>
      <c r="D882" s="1">
        <v>27376422.982299998</v>
      </c>
      <c r="E882" s="2">
        <v>27.3764</v>
      </c>
      <c r="F882" t="s">
        <v>14</v>
      </c>
      <c r="G882" t="s">
        <v>18</v>
      </c>
      <c r="H882" t="s">
        <v>16</v>
      </c>
    </row>
    <row r="883" spans="1:8" x14ac:dyDescent="0.3">
      <c r="A883" t="s">
        <v>17</v>
      </c>
      <c r="B883" t="s">
        <v>80</v>
      </c>
      <c r="C883">
        <v>2022</v>
      </c>
      <c r="D883" s="1">
        <v>30901401.317600001</v>
      </c>
      <c r="E883" s="2">
        <v>30.901399999999999</v>
      </c>
      <c r="F883" t="s">
        <v>14</v>
      </c>
      <c r="G883" t="s">
        <v>18</v>
      </c>
      <c r="H883" t="s">
        <v>16</v>
      </c>
    </row>
    <row r="884" spans="1:8" x14ac:dyDescent="0.3">
      <c r="A884" t="s">
        <v>17</v>
      </c>
      <c r="B884" t="s">
        <v>80</v>
      </c>
      <c r="C884">
        <v>2023</v>
      </c>
      <c r="D884" s="1">
        <v>33712457.956299998</v>
      </c>
      <c r="E884" s="2">
        <v>33.712499999999999</v>
      </c>
      <c r="F884" t="s">
        <v>14</v>
      </c>
      <c r="G884" t="s">
        <v>18</v>
      </c>
      <c r="H884" t="s">
        <v>16</v>
      </c>
    </row>
    <row r="885" spans="1:8" x14ac:dyDescent="0.3">
      <c r="A885" t="s">
        <v>17</v>
      </c>
      <c r="B885" t="s">
        <v>80</v>
      </c>
      <c r="C885">
        <v>2024</v>
      </c>
      <c r="D885" s="1">
        <v>65148341.041900001</v>
      </c>
      <c r="E885" s="2">
        <v>65.148300000000006</v>
      </c>
      <c r="F885" t="s">
        <v>14</v>
      </c>
      <c r="G885" t="s">
        <v>18</v>
      </c>
      <c r="H885" t="s">
        <v>16</v>
      </c>
    </row>
    <row r="886" spans="1:8" x14ac:dyDescent="0.3">
      <c r="A886" t="s">
        <v>17</v>
      </c>
      <c r="B886" t="s">
        <v>80</v>
      </c>
      <c r="C886">
        <v>2025</v>
      </c>
      <c r="D886" s="1">
        <v>167926030.57749999</v>
      </c>
      <c r="E886" s="2">
        <v>167.92599999999999</v>
      </c>
      <c r="F886" t="s">
        <v>14</v>
      </c>
      <c r="G886" t="s">
        <v>18</v>
      </c>
      <c r="H886" t="s">
        <v>16</v>
      </c>
    </row>
    <row r="887" spans="1:8" x14ac:dyDescent="0.3">
      <c r="A887" t="s">
        <v>67</v>
      </c>
      <c r="B887" t="s">
        <v>80</v>
      </c>
      <c r="C887">
        <v>2018</v>
      </c>
      <c r="D887" s="1">
        <v>47428097.863399997</v>
      </c>
      <c r="E887" s="2">
        <v>47.428100000000001</v>
      </c>
      <c r="F887" t="s">
        <v>14</v>
      </c>
      <c r="G887" t="s">
        <v>68</v>
      </c>
      <c r="H887" t="s">
        <v>16</v>
      </c>
    </row>
    <row r="888" spans="1:8" x14ac:dyDescent="0.3">
      <c r="A888" t="s">
        <v>67</v>
      </c>
      <c r="B888" t="s">
        <v>80</v>
      </c>
      <c r="C888">
        <v>2019</v>
      </c>
      <c r="D888" s="1">
        <v>42087979.711599998</v>
      </c>
      <c r="E888" s="2">
        <v>42.088000000000001</v>
      </c>
      <c r="F888" t="s">
        <v>14</v>
      </c>
      <c r="G888" t="s">
        <v>68</v>
      </c>
      <c r="H888" t="s">
        <v>16</v>
      </c>
    </row>
    <row r="889" spans="1:8" x14ac:dyDescent="0.3">
      <c r="A889" t="s">
        <v>67</v>
      </c>
      <c r="B889" t="s">
        <v>80</v>
      </c>
      <c r="C889">
        <v>2020</v>
      </c>
      <c r="D889" s="1">
        <v>46476421.2007</v>
      </c>
      <c r="E889" s="2">
        <v>46.476399999999998</v>
      </c>
      <c r="F889" t="s">
        <v>14</v>
      </c>
      <c r="G889" t="s">
        <v>68</v>
      </c>
      <c r="H889" t="s">
        <v>16</v>
      </c>
    </row>
    <row r="890" spans="1:8" x14ac:dyDescent="0.3">
      <c r="A890" t="s">
        <v>67</v>
      </c>
      <c r="B890" t="s">
        <v>80</v>
      </c>
      <c r="C890">
        <v>2021</v>
      </c>
      <c r="D890" s="1">
        <v>62348179.438600004</v>
      </c>
      <c r="E890" s="2">
        <v>62.348199999999999</v>
      </c>
      <c r="F890" t="s">
        <v>14</v>
      </c>
      <c r="G890" t="s">
        <v>68</v>
      </c>
      <c r="H890" t="s">
        <v>16</v>
      </c>
    </row>
    <row r="891" spans="1:8" x14ac:dyDescent="0.3">
      <c r="A891" t="s">
        <v>67</v>
      </c>
      <c r="B891" t="s">
        <v>80</v>
      </c>
      <c r="C891">
        <v>2022</v>
      </c>
      <c r="D891" s="1">
        <v>72210909.324200004</v>
      </c>
      <c r="E891" s="2">
        <v>72.210899999999995</v>
      </c>
      <c r="F891" t="s">
        <v>14</v>
      </c>
      <c r="G891" t="s">
        <v>68</v>
      </c>
      <c r="H891" t="s">
        <v>16</v>
      </c>
    </row>
    <row r="892" spans="1:8" x14ac:dyDescent="0.3">
      <c r="A892" t="s">
        <v>67</v>
      </c>
      <c r="B892" t="s">
        <v>80</v>
      </c>
      <c r="C892">
        <v>2023</v>
      </c>
      <c r="D892" s="1">
        <v>9200740.7997999992</v>
      </c>
      <c r="E892" s="2">
        <v>9.2006999999999994</v>
      </c>
      <c r="F892" t="s">
        <v>14</v>
      </c>
      <c r="G892" t="s">
        <v>68</v>
      </c>
      <c r="H892" t="s">
        <v>16</v>
      </c>
    </row>
    <row r="893" spans="1:8" x14ac:dyDescent="0.3">
      <c r="A893" t="s">
        <v>67</v>
      </c>
      <c r="B893" t="s">
        <v>80</v>
      </c>
      <c r="C893">
        <v>2024</v>
      </c>
      <c r="D893" s="1">
        <v>18979558.920000002</v>
      </c>
      <c r="E893" s="2">
        <v>18.979600000000001</v>
      </c>
      <c r="F893" t="s">
        <v>14</v>
      </c>
      <c r="G893" t="s">
        <v>68</v>
      </c>
      <c r="H893" t="s">
        <v>16</v>
      </c>
    </row>
    <row r="894" spans="1:8" x14ac:dyDescent="0.3">
      <c r="A894" t="s">
        <v>67</v>
      </c>
      <c r="B894" t="s">
        <v>80</v>
      </c>
      <c r="C894">
        <v>2025</v>
      </c>
      <c r="D894" s="1">
        <v>60729973.070100002</v>
      </c>
      <c r="E894" s="2">
        <v>60.73</v>
      </c>
      <c r="F894" t="s">
        <v>14</v>
      </c>
      <c r="G894" t="s">
        <v>68</v>
      </c>
      <c r="H894" t="s">
        <v>16</v>
      </c>
    </row>
    <row r="895" spans="1:8" x14ac:dyDescent="0.3">
      <c r="A895" t="s">
        <v>54</v>
      </c>
      <c r="B895" t="s">
        <v>80</v>
      </c>
      <c r="C895">
        <v>2018</v>
      </c>
      <c r="D895" s="1">
        <v>2598446.6858000001</v>
      </c>
      <c r="E895" s="2">
        <v>2.5983999999999998</v>
      </c>
      <c r="F895" t="s">
        <v>14</v>
      </c>
      <c r="G895" t="s">
        <v>55</v>
      </c>
      <c r="H895" t="s">
        <v>16</v>
      </c>
    </row>
    <row r="896" spans="1:8" x14ac:dyDescent="0.3">
      <c r="A896" t="s">
        <v>54</v>
      </c>
      <c r="B896" t="s">
        <v>80</v>
      </c>
      <c r="C896">
        <v>2019</v>
      </c>
      <c r="D896" s="1">
        <v>1932974.933</v>
      </c>
      <c r="E896" s="2">
        <v>1.9330000000000001</v>
      </c>
      <c r="F896" t="s">
        <v>14</v>
      </c>
      <c r="G896" t="s">
        <v>55</v>
      </c>
      <c r="H896" t="s">
        <v>16</v>
      </c>
    </row>
    <row r="897" spans="1:8" x14ac:dyDescent="0.3">
      <c r="A897" t="s">
        <v>54</v>
      </c>
      <c r="B897" t="s">
        <v>80</v>
      </c>
      <c r="C897">
        <v>2020</v>
      </c>
      <c r="D897" s="1">
        <v>1967264.4219</v>
      </c>
      <c r="E897" s="2">
        <v>1.9673</v>
      </c>
      <c r="F897" t="s">
        <v>14</v>
      </c>
      <c r="G897" t="s">
        <v>55</v>
      </c>
      <c r="H897" t="s">
        <v>16</v>
      </c>
    </row>
    <row r="898" spans="1:8" x14ac:dyDescent="0.3">
      <c r="A898" t="s">
        <v>54</v>
      </c>
      <c r="B898" t="s">
        <v>80</v>
      </c>
      <c r="C898">
        <v>2021</v>
      </c>
      <c r="D898" s="1">
        <v>2506756.8032</v>
      </c>
      <c r="E898" s="2">
        <v>2.5068000000000001</v>
      </c>
      <c r="F898" t="s">
        <v>14</v>
      </c>
      <c r="G898" t="s">
        <v>55</v>
      </c>
      <c r="H898" t="s">
        <v>16</v>
      </c>
    </row>
    <row r="899" spans="1:8" x14ac:dyDescent="0.3">
      <c r="A899" t="s">
        <v>54</v>
      </c>
      <c r="B899" t="s">
        <v>80</v>
      </c>
      <c r="C899">
        <v>2022</v>
      </c>
      <c r="D899" s="1">
        <v>2272525.1168999998</v>
      </c>
      <c r="E899" s="2">
        <v>2.2725</v>
      </c>
      <c r="F899" t="s">
        <v>14</v>
      </c>
      <c r="G899" t="s">
        <v>55</v>
      </c>
      <c r="H899" t="s">
        <v>16</v>
      </c>
    </row>
    <row r="900" spans="1:8" x14ac:dyDescent="0.3">
      <c r="A900" t="s">
        <v>54</v>
      </c>
      <c r="B900" t="s">
        <v>80</v>
      </c>
      <c r="C900">
        <v>2023</v>
      </c>
      <c r="D900" s="1">
        <v>2111452.0553000001</v>
      </c>
      <c r="E900" s="2">
        <v>2.1114999999999999</v>
      </c>
      <c r="F900" t="s">
        <v>14</v>
      </c>
      <c r="G900" t="s">
        <v>55</v>
      </c>
      <c r="H900" t="s">
        <v>16</v>
      </c>
    </row>
    <row r="901" spans="1:8" x14ac:dyDescent="0.3">
      <c r="A901" t="s">
        <v>54</v>
      </c>
      <c r="B901" t="s">
        <v>80</v>
      </c>
      <c r="C901">
        <v>2024</v>
      </c>
      <c r="D901" s="1">
        <v>2242846.4276000001</v>
      </c>
      <c r="E901" s="2">
        <v>2.2427999999999999</v>
      </c>
      <c r="F901" t="s">
        <v>14</v>
      </c>
      <c r="G901" t="s">
        <v>55</v>
      </c>
      <c r="H901" t="s">
        <v>16</v>
      </c>
    </row>
    <row r="902" spans="1:8" x14ac:dyDescent="0.3">
      <c r="A902" t="s">
        <v>54</v>
      </c>
      <c r="B902" t="s">
        <v>80</v>
      </c>
      <c r="C902">
        <v>2025</v>
      </c>
      <c r="D902" s="1">
        <v>3419250.5846000002</v>
      </c>
      <c r="E902" s="2">
        <v>3.4192999999999998</v>
      </c>
      <c r="F902" t="s">
        <v>14</v>
      </c>
      <c r="G902" t="s">
        <v>55</v>
      </c>
      <c r="H902" t="s">
        <v>16</v>
      </c>
    </row>
    <row r="903" spans="1:8" x14ac:dyDescent="0.3">
      <c r="A903" t="s">
        <v>26</v>
      </c>
      <c r="B903" t="s">
        <v>80</v>
      </c>
      <c r="C903">
        <v>2018</v>
      </c>
      <c r="D903" s="1">
        <v>8151959.5734000001</v>
      </c>
      <c r="E903" s="2">
        <v>8.1519999999999992</v>
      </c>
      <c r="F903" t="s">
        <v>14</v>
      </c>
      <c r="G903" t="s">
        <v>27</v>
      </c>
      <c r="H903" t="s">
        <v>23</v>
      </c>
    </row>
    <row r="904" spans="1:8" x14ac:dyDescent="0.3">
      <c r="A904" t="s">
        <v>26</v>
      </c>
      <c r="B904" t="s">
        <v>80</v>
      </c>
      <c r="C904">
        <v>2019</v>
      </c>
      <c r="D904" s="1">
        <v>5979069.8335999995</v>
      </c>
      <c r="E904" s="2">
        <v>5.9790999999999999</v>
      </c>
      <c r="F904" t="s">
        <v>14</v>
      </c>
      <c r="G904" t="s">
        <v>27</v>
      </c>
      <c r="H904" t="s">
        <v>23</v>
      </c>
    </row>
    <row r="905" spans="1:8" x14ac:dyDescent="0.3">
      <c r="A905" t="s">
        <v>26</v>
      </c>
      <c r="B905" t="s">
        <v>80</v>
      </c>
      <c r="C905">
        <v>2020</v>
      </c>
      <c r="D905" s="1">
        <v>6392680.3251</v>
      </c>
      <c r="E905" s="2">
        <v>6.3926999999999996</v>
      </c>
      <c r="F905" t="s">
        <v>14</v>
      </c>
      <c r="G905" t="s">
        <v>27</v>
      </c>
      <c r="H905" t="s">
        <v>23</v>
      </c>
    </row>
    <row r="906" spans="1:8" x14ac:dyDescent="0.3">
      <c r="A906" t="s">
        <v>26</v>
      </c>
      <c r="B906" t="s">
        <v>80</v>
      </c>
      <c r="C906">
        <v>2021</v>
      </c>
      <c r="D906" s="1">
        <v>8369651.0910999998</v>
      </c>
      <c r="E906" s="2">
        <v>8.3696999999999999</v>
      </c>
      <c r="F906" t="s">
        <v>14</v>
      </c>
      <c r="G906" t="s">
        <v>27</v>
      </c>
      <c r="H906" t="s">
        <v>23</v>
      </c>
    </row>
    <row r="907" spans="1:8" x14ac:dyDescent="0.3">
      <c r="A907" t="s">
        <v>26</v>
      </c>
      <c r="B907" t="s">
        <v>80</v>
      </c>
      <c r="C907">
        <v>2022</v>
      </c>
      <c r="D907" s="1">
        <v>9447917.5304000005</v>
      </c>
      <c r="E907" s="2">
        <v>9.4479000000000006</v>
      </c>
      <c r="F907" t="s">
        <v>14</v>
      </c>
      <c r="G907" t="s">
        <v>27</v>
      </c>
      <c r="H907" t="s">
        <v>23</v>
      </c>
    </row>
    <row r="908" spans="1:8" x14ac:dyDescent="0.3">
      <c r="A908" t="s">
        <v>26</v>
      </c>
      <c r="B908" t="s">
        <v>80</v>
      </c>
      <c r="C908">
        <v>2023</v>
      </c>
      <c r="D908" s="1">
        <v>8215285.0955999997</v>
      </c>
      <c r="E908" s="2">
        <v>8.2152999999999992</v>
      </c>
      <c r="F908" t="s">
        <v>14</v>
      </c>
      <c r="G908" t="s">
        <v>27</v>
      </c>
      <c r="H908" t="s">
        <v>23</v>
      </c>
    </row>
    <row r="909" spans="1:8" x14ac:dyDescent="0.3">
      <c r="A909" t="s">
        <v>26</v>
      </c>
      <c r="B909" t="s">
        <v>80</v>
      </c>
      <c r="C909">
        <v>2024</v>
      </c>
      <c r="D909" s="1">
        <v>12068126.0666</v>
      </c>
      <c r="E909" s="2">
        <v>12.068099999999999</v>
      </c>
      <c r="F909" t="s">
        <v>14</v>
      </c>
      <c r="G909" t="s">
        <v>27</v>
      </c>
      <c r="H909" t="s">
        <v>23</v>
      </c>
    </row>
    <row r="910" spans="1:8" x14ac:dyDescent="0.3">
      <c r="A910" t="s">
        <v>26</v>
      </c>
      <c r="B910" t="s">
        <v>80</v>
      </c>
      <c r="C910">
        <v>2025</v>
      </c>
      <c r="D910" s="1">
        <v>23010929.459899999</v>
      </c>
      <c r="E910" s="2">
        <v>23.010899999999999</v>
      </c>
      <c r="F910" t="s">
        <v>14</v>
      </c>
      <c r="G910" t="s">
        <v>27</v>
      </c>
      <c r="H910" t="s">
        <v>23</v>
      </c>
    </row>
    <row r="911" spans="1:8" x14ac:dyDescent="0.3">
      <c r="A911" t="s">
        <v>56</v>
      </c>
      <c r="B911" t="s">
        <v>80</v>
      </c>
      <c r="C911">
        <v>2018</v>
      </c>
      <c r="D911" s="1">
        <v>8997990.3309000004</v>
      </c>
      <c r="E911" s="2">
        <v>8.9979999999999993</v>
      </c>
      <c r="F911" t="s">
        <v>14</v>
      </c>
      <c r="G911" t="s">
        <v>57</v>
      </c>
      <c r="H911" t="s">
        <v>23</v>
      </c>
    </row>
    <row r="912" spans="1:8" x14ac:dyDescent="0.3">
      <c r="A912" t="s">
        <v>56</v>
      </c>
      <c r="B912" t="s">
        <v>80</v>
      </c>
      <c r="C912">
        <v>2019</v>
      </c>
      <c r="D912" s="1">
        <v>6652897.0526999999</v>
      </c>
      <c r="E912" s="2">
        <v>6.6528999999999998</v>
      </c>
      <c r="F912" t="s">
        <v>14</v>
      </c>
      <c r="G912" t="s">
        <v>57</v>
      </c>
      <c r="H912" t="s">
        <v>23</v>
      </c>
    </row>
    <row r="913" spans="1:8" x14ac:dyDescent="0.3">
      <c r="A913" t="s">
        <v>56</v>
      </c>
      <c r="B913" t="s">
        <v>80</v>
      </c>
      <c r="C913">
        <v>2020</v>
      </c>
      <c r="D913" s="1">
        <v>2152195.5529999998</v>
      </c>
      <c r="E913" s="2">
        <v>2.1522000000000001</v>
      </c>
      <c r="F913" t="s">
        <v>14</v>
      </c>
      <c r="G913" t="s">
        <v>57</v>
      </c>
      <c r="H913" t="s">
        <v>23</v>
      </c>
    </row>
    <row r="914" spans="1:8" x14ac:dyDescent="0.3">
      <c r="A914" t="s">
        <v>56</v>
      </c>
      <c r="B914" t="s">
        <v>80</v>
      </c>
      <c r="C914">
        <v>2021</v>
      </c>
      <c r="D914" s="1">
        <v>5070229.6957</v>
      </c>
      <c r="E914" s="2">
        <v>5.0701999999999998</v>
      </c>
      <c r="F914" t="s">
        <v>14</v>
      </c>
      <c r="G914" t="s">
        <v>57</v>
      </c>
      <c r="H914" t="s">
        <v>23</v>
      </c>
    </row>
    <row r="915" spans="1:8" x14ac:dyDescent="0.3">
      <c r="A915" t="s">
        <v>56</v>
      </c>
      <c r="B915" t="s">
        <v>80</v>
      </c>
      <c r="C915">
        <v>2022</v>
      </c>
      <c r="D915" s="1">
        <v>10462749.393200001</v>
      </c>
      <c r="E915" s="2">
        <v>10.4627</v>
      </c>
      <c r="F915" t="s">
        <v>14</v>
      </c>
      <c r="G915" t="s">
        <v>57</v>
      </c>
      <c r="H915" t="s">
        <v>23</v>
      </c>
    </row>
    <row r="916" spans="1:8" x14ac:dyDescent="0.3">
      <c r="A916" t="s">
        <v>56</v>
      </c>
      <c r="B916" t="s">
        <v>80</v>
      </c>
      <c r="C916">
        <v>2023</v>
      </c>
      <c r="D916" s="1">
        <v>4274001.1454999996</v>
      </c>
      <c r="E916" s="2">
        <v>4.274</v>
      </c>
      <c r="F916" t="s">
        <v>14</v>
      </c>
      <c r="G916" t="s">
        <v>57</v>
      </c>
      <c r="H916" t="s">
        <v>23</v>
      </c>
    </row>
    <row r="917" spans="1:8" x14ac:dyDescent="0.3">
      <c r="A917" t="s">
        <v>56</v>
      </c>
      <c r="B917" t="s">
        <v>80</v>
      </c>
      <c r="C917">
        <v>2024</v>
      </c>
      <c r="D917" s="1">
        <v>10424045.4452</v>
      </c>
      <c r="E917" s="2">
        <v>10.423999999999999</v>
      </c>
      <c r="F917" t="s">
        <v>14</v>
      </c>
      <c r="G917" t="s">
        <v>57</v>
      </c>
      <c r="H917" t="s">
        <v>23</v>
      </c>
    </row>
    <row r="918" spans="1:8" x14ac:dyDescent="0.3">
      <c r="A918" t="s">
        <v>56</v>
      </c>
      <c r="B918" t="s">
        <v>80</v>
      </c>
      <c r="C918">
        <v>2025</v>
      </c>
      <c r="D918" s="1">
        <v>15089246.953500001</v>
      </c>
      <c r="E918" s="2">
        <v>15.0892</v>
      </c>
      <c r="F918" t="s">
        <v>14</v>
      </c>
      <c r="G918" t="s">
        <v>57</v>
      </c>
      <c r="H918" t="s">
        <v>23</v>
      </c>
    </row>
    <row r="919" spans="1:8" x14ac:dyDescent="0.3">
      <c r="A919" t="s">
        <v>34</v>
      </c>
      <c r="B919" t="s">
        <v>80</v>
      </c>
      <c r="C919">
        <v>2018</v>
      </c>
      <c r="D919" s="1">
        <v>2642649646.9759002</v>
      </c>
      <c r="E919" s="2">
        <v>2642.6496000000002</v>
      </c>
      <c r="F919" t="s">
        <v>14</v>
      </c>
      <c r="G919" t="s">
        <v>35</v>
      </c>
      <c r="H919" t="s">
        <v>23</v>
      </c>
    </row>
    <row r="920" spans="1:8" x14ac:dyDescent="0.3">
      <c r="A920" t="s">
        <v>34</v>
      </c>
      <c r="B920" t="s">
        <v>80</v>
      </c>
      <c r="C920">
        <v>2019</v>
      </c>
      <c r="D920" s="1">
        <v>1679216886.5455999</v>
      </c>
      <c r="E920" s="2">
        <v>1679.2168999999999</v>
      </c>
      <c r="F920" t="s">
        <v>14</v>
      </c>
      <c r="G920" t="s">
        <v>35</v>
      </c>
      <c r="H920" t="s">
        <v>23</v>
      </c>
    </row>
    <row r="921" spans="1:8" x14ac:dyDescent="0.3">
      <c r="A921" t="s">
        <v>34</v>
      </c>
      <c r="B921" t="s">
        <v>80</v>
      </c>
      <c r="C921">
        <v>2020</v>
      </c>
      <c r="D921" s="1">
        <v>2621897020.6287999</v>
      </c>
      <c r="E921" s="2">
        <v>2621.8969999999999</v>
      </c>
      <c r="F921" t="s">
        <v>14</v>
      </c>
      <c r="G921" t="s">
        <v>35</v>
      </c>
      <c r="H921" t="s">
        <v>23</v>
      </c>
    </row>
    <row r="922" spans="1:8" x14ac:dyDescent="0.3">
      <c r="A922" t="s">
        <v>34</v>
      </c>
      <c r="B922" t="s">
        <v>80</v>
      </c>
      <c r="C922">
        <v>2021</v>
      </c>
      <c r="D922" s="1">
        <v>2788059245.2617002</v>
      </c>
      <c r="E922" s="2">
        <v>2788.0592000000001</v>
      </c>
      <c r="F922" t="s">
        <v>14</v>
      </c>
      <c r="G922" t="s">
        <v>35</v>
      </c>
      <c r="H922" t="s">
        <v>23</v>
      </c>
    </row>
    <row r="923" spans="1:8" x14ac:dyDescent="0.3">
      <c r="A923" t="s">
        <v>34</v>
      </c>
      <c r="B923" t="s">
        <v>80</v>
      </c>
      <c r="C923">
        <v>2022</v>
      </c>
      <c r="D923" s="1">
        <v>3784201158.7593999</v>
      </c>
      <c r="E923" s="2">
        <v>3784.2012</v>
      </c>
      <c r="F923" t="s">
        <v>14</v>
      </c>
      <c r="G923" t="s">
        <v>35</v>
      </c>
      <c r="H923" t="s">
        <v>23</v>
      </c>
    </row>
    <row r="924" spans="1:8" x14ac:dyDescent="0.3">
      <c r="A924" t="s">
        <v>34</v>
      </c>
      <c r="B924" t="s">
        <v>80</v>
      </c>
      <c r="C924">
        <v>2023</v>
      </c>
      <c r="D924" s="1">
        <v>3408722495.8407998</v>
      </c>
      <c r="E924" s="2">
        <v>3408.7224999999999</v>
      </c>
      <c r="F924" t="s">
        <v>14</v>
      </c>
      <c r="G924" t="s">
        <v>35</v>
      </c>
      <c r="H924" t="s">
        <v>23</v>
      </c>
    </row>
    <row r="925" spans="1:8" x14ac:dyDescent="0.3">
      <c r="A925" t="s">
        <v>34</v>
      </c>
      <c r="B925" t="s">
        <v>80</v>
      </c>
      <c r="C925">
        <v>2024</v>
      </c>
      <c r="D925" s="1">
        <v>5530741676.1434002</v>
      </c>
      <c r="E925" s="2">
        <v>5530.7416999999996</v>
      </c>
      <c r="F925" t="s">
        <v>14</v>
      </c>
      <c r="G925" t="s">
        <v>35</v>
      </c>
      <c r="H925" t="s">
        <v>23</v>
      </c>
    </row>
    <row r="926" spans="1:8" x14ac:dyDescent="0.3">
      <c r="A926" t="s">
        <v>34</v>
      </c>
      <c r="B926" t="s">
        <v>80</v>
      </c>
      <c r="C926">
        <v>2025</v>
      </c>
      <c r="D926" s="1">
        <v>7767510590.9762001</v>
      </c>
      <c r="E926" s="2">
        <v>7767.5105999999996</v>
      </c>
      <c r="F926" t="s">
        <v>14</v>
      </c>
      <c r="G926" t="s">
        <v>35</v>
      </c>
      <c r="H926" t="s">
        <v>23</v>
      </c>
    </row>
    <row r="927" spans="1:8" x14ac:dyDescent="0.3">
      <c r="A927" t="s">
        <v>36</v>
      </c>
      <c r="B927" t="s">
        <v>80</v>
      </c>
      <c r="C927">
        <v>2018</v>
      </c>
      <c r="D927" s="1">
        <v>23554019253.205799</v>
      </c>
      <c r="E927" s="2">
        <v>23554.0193</v>
      </c>
      <c r="F927" t="s">
        <v>14</v>
      </c>
      <c r="G927" t="s">
        <v>37</v>
      </c>
      <c r="H927" t="s">
        <v>38</v>
      </c>
    </row>
    <row r="928" spans="1:8" x14ac:dyDescent="0.3">
      <c r="A928" t="s">
        <v>36</v>
      </c>
      <c r="B928" t="s">
        <v>80</v>
      </c>
      <c r="C928">
        <v>2019</v>
      </c>
      <c r="D928" s="1">
        <v>17062931910.281799</v>
      </c>
      <c r="E928" s="2">
        <v>17062.9319</v>
      </c>
      <c r="F928" t="s">
        <v>14</v>
      </c>
      <c r="G928" t="s">
        <v>37</v>
      </c>
      <c r="H928" t="s">
        <v>38</v>
      </c>
    </row>
    <row r="929" spans="1:8" x14ac:dyDescent="0.3">
      <c r="A929" t="s">
        <v>36</v>
      </c>
      <c r="B929" t="s">
        <v>80</v>
      </c>
      <c r="C929">
        <v>2020</v>
      </c>
      <c r="D929" s="1">
        <v>26519614648.4062</v>
      </c>
      <c r="E929" s="2">
        <v>26519.614600000001</v>
      </c>
      <c r="F929" t="s">
        <v>14</v>
      </c>
      <c r="G929" t="s">
        <v>37</v>
      </c>
      <c r="H929" t="s">
        <v>38</v>
      </c>
    </row>
    <row r="930" spans="1:8" x14ac:dyDescent="0.3">
      <c r="A930" t="s">
        <v>36</v>
      </c>
      <c r="B930" t="s">
        <v>80</v>
      </c>
      <c r="C930">
        <v>2021</v>
      </c>
      <c r="D930" s="1">
        <v>24252995319.867001</v>
      </c>
      <c r="E930" s="2">
        <v>24252.995299999999</v>
      </c>
      <c r="F930" t="s">
        <v>14</v>
      </c>
      <c r="G930" t="s">
        <v>37</v>
      </c>
      <c r="H930" t="s">
        <v>38</v>
      </c>
    </row>
    <row r="931" spans="1:8" x14ac:dyDescent="0.3">
      <c r="A931" t="s">
        <v>36</v>
      </c>
      <c r="B931" t="s">
        <v>80</v>
      </c>
      <c r="C931">
        <v>2022</v>
      </c>
      <c r="D931" s="1">
        <v>29564895743.400398</v>
      </c>
      <c r="E931" s="2">
        <v>29564.895700000001</v>
      </c>
      <c r="F931" t="s">
        <v>14</v>
      </c>
      <c r="G931" t="s">
        <v>37</v>
      </c>
      <c r="H931" t="s">
        <v>38</v>
      </c>
    </row>
    <row r="932" spans="1:8" x14ac:dyDescent="0.3">
      <c r="A932" t="s">
        <v>36</v>
      </c>
      <c r="B932" t="s">
        <v>80</v>
      </c>
      <c r="C932">
        <v>2023</v>
      </c>
      <c r="D932" s="1">
        <v>28980780104.117001</v>
      </c>
      <c r="E932" s="2">
        <v>28980.7801</v>
      </c>
      <c r="F932" t="s">
        <v>14</v>
      </c>
      <c r="G932" t="s">
        <v>37</v>
      </c>
      <c r="H932" t="s">
        <v>38</v>
      </c>
    </row>
    <row r="933" spans="1:8" x14ac:dyDescent="0.3">
      <c r="A933" t="s">
        <v>36</v>
      </c>
      <c r="B933" t="s">
        <v>80</v>
      </c>
      <c r="C933">
        <v>2024</v>
      </c>
      <c r="D933" s="1">
        <v>39915440980.350998</v>
      </c>
      <c r="E933" s="2">
        <v>39915.440999999999</v>
      </c>
      <c r="F933" t="s">
        <v>14</v>
      </c>
      <c r="G933" t="s">
        <v>37</v>
      </c>
      <c r="H933" t="s">
        <v>38</v>
      </c>
    </row>
    <row r="934" spans="1:8" x14ac:dyDescent="0.3">
      <c r="A934" t="s">
        <v>36</v>
      </c>
      <c r="B934" t="s">
        <v>80</v>
      </c>
      <c r="C934">
        <v>2025</v>
      </c>
      <c r="D934" s="1">
        <v>58965022242.554001</v>
      </c>
      <c r="E934" s="2">
        <v>58965.022199999999</v>
      </c>
      <c r="F934" t="s">
        <v>14</v>
      </c>
      <c r="G934" t="s">
        <v>37</v>
      </c>
      <c r="H934" t="s">
        <v>38</v>
      </c>
    </row>
    <row r="935" spans="1:8" x14ac:dyDescent="0.3">
      <c r="A935" t="s">
        <v>60</v>
      </c>
      <c r="B935" t="s">
        <v>80</v>
      </c>
      <c r="C935">
        <v>2018</v>
      </c>
      <c r="D935" s="1">
        <v>8243560843.1999998</v>
      </c>
      <c r="E935" s="2">
        <v>8243.5607999999993</v>
      </c>
      <c r="F935" t="s">
        <v>14</v>
      </c>
      <c r="G935" t="s">
        <v>61</v>
      </c>
      <c r="H935" t="s">
        <v>38</v>
      </c>
    </row>
    <row r="936" spans="1:8" x14ac:dyDescent="0.3">
      <c r="A936" t="s">
        <v>60</v>
      </c>
      <c r="B936" t="s">
        <v>80</v>
      </c>
      <c r="C936">
        <v>2019</v>
      </c>
      <c r="D936" s="1">
        <v>6756468161.2068996</v>
      </c>
      <c r="E936" s="2">
        <v>6756.4682000000003</v>
      </c>
      <c r="F936" t="s">
        <v>14</v>
      </c>
      <c r="G936" t="s">
        <v>61</v>
      </c>
      <c r="H936" t="s">
        <v>38</v>
      </c>
    </row>
    <row r="937" spans="1:8" x14ac:dyDescent="0.3">
      <c r="A937" t="s">
        <v>60</v>
      </c>
      <c r="B937" t="s">
        <v>80</v>
      </c>
      <c r="C937">
        <v>2020</v>
      </c>
      <c r="D937" s="1">
        <v>7694187425.5038996</v>
      </c>
      <c r="E937" s="2">
        <v>7694.1873999999998</v>
      </c>
      <c r="F937" t="s">
        <v>14</v>
      </c>
      <c r="G937" t="s">
        <v>61</v>
      </c>
      <c r="H937" t="s">
        <v>38</v>
      </c>
    </row>
    <row r="938" spans="1:8" x14ac:dyDescent="0.3">
      <c r="A938" t="s">
        <v>60</v>
      </c>
      <c r="B938" t="s">
        <v>80</v>
      </c>
      <c r="C938">
        <v>2021</v>
      </c>
      <c r="D938" s="1">
        <v>10324818091.4601</v>
      </c>
      <c r="E938" s="2">
        <v>10324.8181</v>
      </c>
      <c r="F938" t="s">
        <v>14</v>
      </c>
      <c r="G938" t="s">
        <v>61</v>
      </c>
      <c r="H938" t="s">
        <v>38</v>
      </c>
    </row>
    <row r="939" spans="1:8" x14ac:dyDescent="0.3">
      <c r="A939" t="s">
        <v>60</v>
      </c>
      <c r="B939" t="s">
        <v>80</v>
      </c>
      <c r="C939">
        <v>2022</v>
      </c>
      <c r="D939" s="1">
        <v>13755496271.585501</v>
      </c>
      <c r="E939" s="2">
        <v>13755.496300000001</v>
      </c>
      <c r="F939" t="s">
        <v>14</v>
      </c>
      <c r="G939" t="s">
        <v>61</v>
      </c>
      <c r="H939" t="s">
        <v>38</v>
      </c>
    </row>
    <row r="940" spans="1:8" x14ac:dyDescent="0.3">
      <c r="A940" t="s">
        <v>60</v>
      </c>
      <c r="B940" t="s">
        <v>80</v>
      </c>
      <c r="C940">
        <v>2023</v>
      </c>
      <c r="D940" s="1">
        <v>10456203297.5861</v>
      </c>
      <c r="E940" s="2">
        <v>10456.203299999999</v>
      </c>
      <c r="F940" t="s">
        <v>14</v>
      </c>
      <c r="G940" t="s">
        <v>61</v>
      </c>
      <c r="H940" t="s">
        <v>38</v>
      </c>
    </row>
    <row r="941" spans="1:8" x14ac:dyDescent="0.3">
      <c r="A941" t="s">
        <v>60</v>
      </c>
      <c r="B941" t="s">
        <v>80</v>
      </c>
      <c r="C941">
        <v>2024</v>
      </c>
      <c r="D941" s="1">
        <v>19318593291.983101</v>
      </c>
      <c r="E941" s="2">
        <v>19318.5933</v>
      </c>
      <c r="F941" t="s">
        <v>14</v>
      </c>
      <c r="G941" t="s">
        <v>61</v>
      </c>
      <c r="H941" t="s">
        <v>38</v>
      </c>
    </row>
    <row r="942" spans="1:8" x14ac:dyDescent="0.3">
      <c r="A942" t="s">
        <v>60</v>
      </c>
      <c r="B942" t="s">
        <v>80</v>
      </c>
      <c r="C942">
        <v>2025</v>
      </c>
      <c r="D942" s="1">
        <v>29006291853.434399</v>
      </c>
      <c r="E942" s="2">
        <v>29006.2919</v>
      </c>
      <c r="F942" t="s">
        <v>14</v>
      </c>
      <c r="G942" t="s">
        <v>61</v>
      </c>
      <c r="H942" t="s">
        <v>38</v>
      </c>
    </row>
    <row r="943" spans="1:8" x14ac:dyDescent="0.3">
      <c r="A943" t="s">
        <v>73</v>
      </c>
      <c r="B943" t="s">
        <v>80</v>
      </c>
      <c r="C943">
        <v>2018</v>
      </c>
      <c r="D943" s="1">
        <v>232076265.7651</v>
      </c>
      <c r="E943" s="2">
        <v>232.0763</v>
      </c>
      <c r="F943" t="s">
        <v>14</v>
      </c>
      <c r="G943" t="s">
        <v>74</v>
      </c>
      <c r="H943" t="s">
        <v>38</v>
      </c>
    </row>
    <row r="944" spans="1:8" x14ac:dyDescent="0.3">
      <c r="A944" t="s">
        <v>73</v>
      </c>
      <c r="B944" t="s">
        <v>80</v>
      </c>
      <c r="C944">
        <v>2019</v>
      </c>
      <c r="D944" s="1">
        <v>233433382.69229999</v>
      </c>
      <c r="E944" s="2">
        <v>233.43340000000001</v>
      </c>
      <c r="F944" t="s">
        <v>14</v>
      </c>
      <c r="G944" t="s">
        <v>74</v>
      </c>
      <c r="H944" t="s">
        <v>38</v>
      </c>
    </row>
    <row r="945" spans="1:8" x14ac:dyDescent="0.3">
      <c r="A945" t="s">
        <v>73</v>
      </c>
      <c r="B945" t="s">
        <v>80</v>
      </c>
      <c r="C945">
        <v>2020</v>
      </c>
      <c r="D945" s="1">
        <v>276344486.4824</v>
      </c>
      <c r="E945" s="2">
        <v>276.34449999999998</v>
      </c>
      <c r="F945" t="s">
        <v>14</v>
      </c>
      <c r="G945" t="s">
        <v>74</v>
      </c>
      <c r="H945" t="s">
        <v>38</v>
      </c>
    </row>
    <row r="946" spans="1:8" x14ac:dyDescent="0.3">
      <c r="A946" t="s">
        <v>73</v>
      </c>
      <c r="B946" t="s">
        <v>80</v>
      </c>
      <c r="C946">
        <v>2021</v>
      </c>
      <c r="D946" s="1">
        <v>311810168.28250003</v>
      </c>
      <c r="E946" s="2">
        <v>311.81020000000001</v>
      </c>
      <c r="F946" t="s">
        <v>14</v>
      </c>
      <c r="G946" t="s">
        <v>74</v>
      </c>
      <c r="H946" t="s">
        <v>38</v>
      </c>
    </row>
    <row r="947" spans="1:8" x14ac:dyDescent="0.3">
      <c r="A947" t="s">
        <v>73</v>
      </c>
      <c r="B947" t="s">
        <v>80</v>
      </c>
      <c r="C947">
        <v>2022</v>
      </c>
      <c r="D947" s="1">
        <v>431870757.54000002</v>
      </c>
      <c r="E947" s="2">
        <v>431.87079999999997</v>
      </c>
      <c r="F947" t="s">
        <v>14</v>
      </c>
      <c r="G947" t="s">
        <v>74</v>
      </c>
      <c r="H947" t="s">
        <v>38</v>
      </c>
    </row>
    <row r="948" spans="1:8" x14ac:dyDescent="0.3">
      <c r="A948" t="s">
        <v>73</v>
      </c>
      <c r="B948" t="s">
        <v>80</v>
      </c>
      <c r="C948">
        <v>2023</v>
      </c>
      <c r="D948" s="1">
        <v>340595989.32529998</v>
      </c>
      <c r="E948" s="2">
        <v>340.596</v>
      </c>
      <c r="F948" t="s">
        <v>14</v>
      </c>
      <c r="G948" t="s">
        <v>74</v>
      </c>
      <c r="H948" t="s">
        <v>38</v>
      </c>
    </row>
    <row r="949" spans="1:8" x14ac:dyDescent="0.3">
      <c r="A949" t="s">
        <v>73</v>
      </c>
      <c r="B949" t="s">
        <v>80</v>
      </c>
      <c r="C949">
        <v>2024</v>
      </c>
      <c r="D949" s="1">
        <v>462353797.5176</v>
      </c>
      <c r="E949" s="2">
        <v>462.35379999999998</v>
      </c>
      <c r="F949" t="s">
        <v>14</v>
      </c>
      <c r="G949" t="s">
        <v>74</v>
      </c>
      <c r="H949" t="s">
        <v>38</v>
      </c>
    </row>
    <row r="950" spans="1:8" x14ac:dyDescent="0.3">
      <c r="A950" t="s">
        <v>73</v>
      </c>
      <c r="B950" t="s">
        <v>80</v>
      </c>
      <c r="C950">
        <v>2025</v>
      </c>
      <c r="D950" s="1">
        <v>903312663.48749995</v>
      </c>
      <c r="E950" s="2">
        <v>903.31269999999995</v>
      </c>
      <c r="F950" t="s">
        <v>14</v>
      </c>
      <c r="G950" t="s">
        <v>74</v>
      </c>
      <c r="H950" t="s">
        <v>38</v>
      </c>
    </row>
    <row r="951" spans="1:8" x14ac:dyDescent="0.3">
      <c r="A951" t="s">
        <v>39</v>
      </c>
      <c r="B951" t="s">
        <v>80</v>
      </c>
      <c r="C951">
        <v>2018</v>
      </c>
      <c r="D951" s="1">
        <v>4638077732.5035</v>
      </c>
      <c r="E951" s="2">
        <v>4638.0776999999998</v>
      </c>
      <c r="F951" t="s">
        <v>14</v>
      </c>
      <c r="G951" t="s">
        <v>40</v>
      </c>
      <c r="H951" t="s">
        <v>38</v>
      </c>
    </row>
    <row r="952" spans="1:8" x14ac:dyDescent="0.3">
      <c r="A952" t="s">
        <v>39</v>
      </c>
      <c r="B952" t="s">
        <v>80</v>
      </c>
      <c r="C952">
        <v>2019</v>
      </c>
      <c r="D952" s="1">
        <v>3025356660.8422999</v>
      </c>
      <c r="E952" s="2">
        <v>3025.3566999999998</v>
      </c>
      <c r="F952" t="s">
        <v>14</v>
      </c>
      <c r="G952" t="s">
        <v>40</v>
      </c>
      <c r="H952" t="s">
        <v>38</v>
      </c>
    </row>
    <row r="953" spans="1:8" x14ac:dyDescent="0.3">
      <c r="A953" t="s">
        <v>39</v>
      </c>
      <c r="B953" t="s">
        <v>80</v>
      </c>
      <c r="C953">
        <v>2020</v>
      </c>
      <c r="D953" s="1">
        <v>4762772061.5007</v>
      </c>
      <c r="E953" s="2">
        <v>4762.7721000000001</v>
      </c>
      <c r="F953" t="s">
        <v>14</v>
      </c>
      <c r="G953" t="s">
        <v>40</v>
      </c>
      <c r="H953" t="s">
        <v>38</v>
      </c>
    </row>
    <row r="954" spans="1:8" x14ac:dyDescent="0.3">
      <c r="A954" t="s">
        <v>39</v>
      </c>
      <c r="B954" t="s">
        <v>80</v>
      </c>
      <c r="C954">
        <v>2021</v>
      </c>
      <c r="D954" s="1">
        <v>4639421471.4642</v>
      </c>
      <c r="E954" s="2">
        <v>4639.4215000000004</v>
      </c>
      <c r="F954" t="s">
        <v>14</v>
      </c>
      <c r="G954" t="s">
        <v>40</v>
      </c>
      <c r="H954" t="s">
        <v>38</v>
      </c>
    </row>
    <row r="955" spans="1:8" x14ac:dyDescent="0.3">
      <c r="A955" t="s">
        <v>39</v>
      </c>
      <c r="B955" t="s">
        <v>80</v>
      </c>
      <c r="C955">
        <v>2022</v>
      </c>
      <c r="D955" s="1">
        <v>5680145043.5246</v>
      </c>
      <c r="E955" s="2">
        <v>5680.1450000000004</v>
      </c>
      <c r="F955" t="s">
        <v>14</v>
      </c>
      <c r="G955" t="s">
        <v>40</v>
      </c>
      <c r="H955" t="s">
        <v>38</v>
      </c>
    </row>
    <row r="956" spans="1:8" x14ac:dyDescent="0.3">
      <c r="A956" t="s">
        <v>39</v>
      </c>
      <c r="B956" t="s">
        <v>80</v>
      </c>
      <c r="C956">
        <v>2023</v>
      </c>
      <c r="D956" s="1">
        <v>5043019185.7826996</v>
      </c>
      <c r="E956" s="2">
        <v>5043.0191999999997</v>
      </c>
      <c r="F956" t="s">
        <v>14</v>
      </c>
      <c r="G956" t="s">
        <v>40</v>
      </c>
      <c r="H956" t="s">
        <v>38</v>
      </c>
    </row>
    <row r="957" spans="1:8" x14ac:dyDescent="0.3">
      <c r="A957" t="s">
        <v>39</v>
      </c>
      <c r="B957" t="s">
        <v>80</v>
      </c>
      <c r="C957">
        <v>2024</v>
      </c>
      <c r="D957" s="1">
        <v>7989127112.0960999</v>
      </c>
      <c r="E957" s="2">
        <v>7989.1270999999997</v>
      </c>
      <c r="F957" t="s">
        <v>14</v>
      </c>
      <c r="G957" t="s">
        <v>40</v>
      </c>
      <c r="H957" t="s">
        <v>38</v>
      </c>
    </row>
    <row r="958" spans="1:8" x14ac:dyDescent="0.3">
      <c r="A958" t="s">
        <v>39</v>
      </c>
      <c r="B958" t="s">
        <v>80</v>
      </c>
      <c r="C958">
        <v>2025</v>
      </c>
      <c r="D958" s="1">
        <v>10759275272.980101</v>
      </c>
      <c r="E958" s="2">
        <v>10759.275299999999</v>
      </c>
      <c r="F958" t="s">
        <v>14</v>
      </c>
      <c r="G958" t="s">
        <v>40</v>
      </c>
      <c r="H958" t="s">
        <v>38</v>
      </c>
    </row>
    <row r="959" spans="1:8" x14ac:dyDescent="0.3">
      <c r="A959" t="s">
        <v>41</v>
      </c>
      <c r="B959" t="s">
        <v>80</v>
      </c>
      <c r="C959">
        <v>2018</v>
      </c>
      <c r="D959" s="1">
        <v>702809972.04139996</v>
      </c>
      <c r="E959" s="2">
        <v>702.81</v>
      </c>
      <c r="F959" t="s">
        <v>14</v>
      </c>
      <c r="G959" t="s">
        <v>42</v>
      </c>
      <c r="H959" t="s">
        <v>43</v>
      </c>
    </row>
    <row r="960" spans="1:8" x14ac:dyDescent="0.3">
      <c r="A960" t="s">
        <v>41</v>
      </c>
      <c r="B960" t="s">
        <v>80</v>
      </c>
      <c r="C960">
        <v>2019</v>
      </c>
      <c r="D960" s="1">
        <v>644749028.26129997</v>
      </c>
      <c r="E960" s="2">
        <v>644.74900000000002</v>
      </c>
      <c r="F960" t="s">
        <v>14</v>
      </c>
      <c r="G960" t="s">
        <v>42</v>
      </c>
      <c r="H960" t="s">
        <v>43</v>
      </c>
    </row>
    <row r="961" spans="1:8" x14ac:dyDescent="0.3">
      <c r="A961" t="s">
        <v>41</v>
      </c>
      <c r="B961" t="s">
        <v>80</v>
      </c>
      <c r="C961">
        <v>2020</v>
      </c>
      <c r="D961" s="1">
        <v>726849276.57529998</v>
      </c>
      <c r="E961" s="2">
        <v>726.84929999999997</v>
      </c>
      <c r="F961" t="s">
        <v>14</v>
      </c>
      <c r="G961" t="s">
        <v>42</v>
      </c>
      <c r="H961" t="s">
        <v>43</v>
      </c>
    </row>
    <row r="962" spans="1:8" x14ac:dyDescent="0.3">
      <c r="A962" t="s">
        <v>41</v>
      </c>
      <c r="B962" t="s">
        <v>80</v>
      </c>
      <c r="C962">
        <v>2021</v>
      </c>
      <c r="D962" s="1">
        <v>942381915.17219996</v>
      </c>
      <c r="E962" s="2">
        <v>942.38189999999997</v>
      </c>
      <c r="F962" t="s">
        <v>14</v>
      </c>
      <c r="G962" t="s">
        <v>42</v>
      </c>
      <c r="H962" t="s">
        <v>43</v>
      </c>
    </row>
    <row r="963" spans="1:8" x14ac:dyDescent="0.3">
      <c r="A963" t="s">
        <v>41</v>
      </c>
      <c r="B963" t="s">
        <v>80</v>
      </c>
      <c r="C963">
        <v>2022</v>
      </c>
      <c r="D963" s="1">
        <v>705329948.91079998</v>
      </c>
      <c r="E963" s="2">
        <v>705.32989999999995</v>
      </c>
      <c r="F963" t="s">
        <v>14</v>
      </c>
      <c r="G963" t="s">
        <v>42</v>
      </c>
      <c r="H963" t="s">
        <v>43</v>
      </c>
    </row>
    <row r="964" spans="1:8" x14ac:dyDescent="0.3">
      <c r="A964" t="s">
        <v>41</v>
      </c>
      <c r="B964" t="s">
        <v>80</v>
      </c>
      <c r="C964">
        <v>2023</v>
      </c>
      <c r="D964" s="1">
        <v>734122549.6997</v>
      </c>
      <c r="E964" s="2">
        <v>734.12249999999995</v>
      </c>
      <c r="F964" t="s">
        <v>14</v>
      </c>
      <c r="G964" t="s">
        <v>42</v>
      </c>
      <c r="H964" t="s">
        <v>43</v>
      </c>
    </row>
    <row r="965" spans="1:8" x14ac:dyDescent="0.3">
      <c r="A965" t="s">
        <v>41</v>
      </c>
      <c r="B965" t="s">
        <v>80</v>
      </c>
      <c r="C965">
        <v>2024</v>
      </c>
      <c r="D965" s="1">
        <v>957116899.96459997</v>
      </c>
      <c r="E965" s="2">
        <v>957.11689999999999</v>
      </c>
      <c r="F965" t="s">
        <v>14</v>
      </c>
      <c r="G965" t="s">
        <v>42</v>
      </c>
      <c r="H965" t="s">
        <v>43</v>
      </c>
    </row>
    <row r="966" spans="1:8" x14ac:dyDescent="0.3">
      <c r="A966" t="s">
        <v>41</v>
      </c>
      <c r="B966" t="s">
        <v>80</v>
      </c>
      <c r="C966">
        <v>2025</v>
      </c>
      <c r="D966" s="1">
        <v>1690449470.7314</v>
      </c>
      <c r="E966" s="2">
        <v>1690.4494999999999</v>
      </c>
      <c r="F966" t="s">
        <v>14</v>
      </c>
      <c r="G966" t="s">
        <v>42</v>
      </c>
      <c r="H966" t="s">
        <v>43</v>
      </c>
    </row>
    <row r="967" spans="1:8" x14ac:dyDescent="0.3">
      <c r="A967" t="s">
        <v>44</v>
      </c>
      <c r="B967" t="s">
        <v>80</v>
      </c>
      <c r="C967">
        <v>2018</v>
      </c>
      <c r="D967" s="1">
        <v>2924966.5537999999</v>
      </c>
      <c r="E967" s="2">
        <v>2.9249999999999998</v>
      </c>
      <c r="F967" t="s">
        <v>14</v>
      </c>
      <c r="G967" t="s">
        <v>45</v>
      </c>
      <c r="H967" t="s">
        <v>46</v>
      </c>
    </row>
    <row r="968" spans="1:8" x14ac:dyDescent="0.3">
      <c r="A968" t="s">
        <v>44</v>
      </c>
      <c r="B968" t="s">
        <v>80</v>
      </c>
      <c r="C968">
        <v>2019</v>
      </c>
      <c r="D968" s="1">
        <v>3309331.2955</v>
      </c>
      <c r="E968" s="2">
        <v>3.3092999999999999</v>
      </c>
      <c r="F968" t="s">
        <v>14</v>
      </c>
      <c r="G968" t="s">
        <v>45</v>
      </c>
      <c r="H968" t="s">
        <v>46</v>
      </c>
    </row>
    <row r="969" spans="1:8" x14ac:dyDescent="0.3">
      <c r="A969" t="s">
        <v>44</v>
      </c>
      <c r="B969" t="s">
        <v>80</v>
      </c>
      <c r="C969">
        <v>2020</v>
      </c>
      <c r="D969" s="1">
        <v>2332619.1323000002</v>
      </c>
      <c r="E969" s="2">
        <v>2.3325999999999998</v>
      </c>
      <c r="F969" t="s">
        <v>14</v>
      </c>
      <c r="G969" t="s">
        <v>45</v>
      </c>
      <c r="H969" t="s">
        <v>46</v>
      </c>
    </row>
    <row r="970" spans="1:8" x14ac:dyDescent="0.3">
      <c r="A970" t="s">
        <v>44</v>
      </c>
      <c r="B970" t="s">
        <v>80</v>
      </c>
      <c r="C970">
        <v>2021</v>
      </c>
      <c r="D970" s="1">
        <v>4138597.3840999999</v>
      </c>
      <c r="E970" s="2">
        <v>4.1386000000000003</v>
      </c>
      <c r="F970" t="s">
        <v>14</v>
      </c>
      <c r="G970" t="s">
        <v>45</v>
      </c>
      <c r="H970" t="s">
        <v>46</v>
      </c>
    </row>
    <row r="971" spans="1:8" x14ac:dyDescent="0.3">
      <c r="A971" t="s">
        <v>44</v>
      </c>
      <c r="B971" t="s">
        <v>80</v>
      </c>
      <c r="C971">
        <v>2022</v>
      </c>
      <c r="D971" s="1">
        <v>1406398.0854</v>
      </c>
      <c r="E971" s="2">
        <v>1.4064000000000001</v>
      </c>
      <c r="F971" t="s">
        <v>14</v>
      </c>
      <c r="G971" t="s">
        <v>45</v>
      </c>
      <c r="H971" t="s">
        <v>46</v>
      </c>
    </row>
    <row r="972" spans="1:8" x14ac:dyDescent="0.3">
      <c r="A972" t="s">
        <v>44</v>
      </c>
      <c r="B972" t="s">
        <v>80</v>
      </c>
      <c r="C972">
        <v>2023</v>
      </c>
      <c r="D972" s="1">
        <v>4894150.3312999997</v>
      </c>
      <c r="E972" s="2">
        <v>4.8941999999999997</v>
      </c>
      <c r="F972" t="s">
        <v>14</v>
      </c>
      <c r="G972" t="s">
        <v>45</v>
      </c>
      <c r="H972" t="s">
        <v>46</v>
      </c>
    </row>
    <row r="973" spans="1:8" x14ac:dyDescent="0.3">
      <c r="A973" t="s">
        <v>44</v>
      </c>
      <c r="B973" t="s">
        <v>80</v>
      </c>
      <c r="C973">
        <v>2024</v>
      </c>
      <c r="D973" s="1">
        <v>1824207.9528999999</v>
      </c>
      <c r="E973" s="2">
        <v>1.8242</v>
      </c>
      <c r="F973" t="s">
        <v>14</v>
      </c>
      <c r="G973" t="s">
        <v>45</v>
      </c>
      <c r="H973" t="s">
        <v>46</v>
      </c>
    </row>
    <row r="974" spans="1:8" x14ac:dyDescent="0.3">
      <c r="A974" t="s">
        <v>44</v>
      </c>
      <c r="B974" t="s">
        <v>80</v>
      </c>
      <c r="C974">
        <v>2025</v>
      </c>
      <c r="D974" s="1">
        <v>3743948.4922000002</v>
      </c>
      <c r="E974" s="2">
        <v>3.7439</v>
      </c>
      <c r="F974" t="s">
        <v>14</v>
      </c>
      <c r="G974" t="s">
        <v>45</v>
      </c>
      <c r="H974" t="s">
        <v>46</v>
      </c>
    </row>
    <row r="975" spans="1:8" x14ac:dyDescent="0.3">
      <c r="A975" t="s">
        <v>47</v>
      </c>
      <c r="B975" t="s">
        <v>80</v>
      </c>
      <c r="C975">
        <v>2018</v>
      </c>
      <c r="D975" s="1">
        <v>64623736.812799998</v>
      </c>
      <c r="E975" s="2">
        <v>64.623699999999999</v>
      </c>
      <c r="F975" t="s">
        <v>14</v>
      </c>
      <c r="G975" t="s">
        <v>48</v>
      </c>
      <c r="H975" t="s">
        <v>46</v>
      </c>
    </row>
    <row r="976" spans="1:8" x14ac:dyDescent="0.3">
      <c r="A976" t="s">
        <v>47</v>
      </c>
      <c r="B976" t="s">
        <v>80</v>
      </c>
      <c r="C976">
        <v>2019</v>
      </c>
      <c r="D976" s="1">
        <v>77542474.940300003</v>
      </c>
      <c r="E976" s="2">
        <v>77.542500000000004</v>
      </c>
      <c r="F976" t="s">
        <v>14</v>
      </c>
      <c r="G976" t="s">
        <v>48</v>
      </c>
      <c r="H976" t="s">
        <v>46</v>
      </c>
    </row>
    <row r="977" spans="1:8" x14ac:dyDescent="0.3">
      <c r="A977" t="s">
        <v>47</v>
      </c>
      <c r="B977" t="s">
        <v>80</v>
      </c>
      <c r="C977">
        <v>2020</v>
      </c>
      <c r="D977" s="1">
        <v>71479816.596599996</v>
      </c>
      <c r="E977" s="2">
        <v>71.479799999999997</v>
      </c>
      <c r="F977" t="s">
        <v>14</v>
      </c>
      <c r="G977" t="s">
        <v>48</v>
      </c>
      <c r="H977" t="s">
        <v>46</v>
      </c>
    </row>
    <row r="978" spans="1:8" x14ac:dyDescent="0.3">
      <c r="A978" t="s">
        <v>47</v>
      </c>
      <c r="B978" t="s">
        <v>80</v>
      </c>
      <c r="C978">
        <v>2021</v>
      </c>
      <c r="D978" s="1">
        <v>71301235.502900004</v>
      </c>
      <c r="E978" s="2">
        <v>71.301199999999994</v>
      </c>
      <c r="F978" t="s">
        <v>14</v>
      </c>
      <c r="G978" t="s">
        <v>48</v>
      </c>
      <c r="H978" t="s">
        <v>46</v>
      </c>
    </row>
    <row r="979" spans="1:8" x14ac:dyDescent="0.3">
      <c r="A979" t="s">
        <v>47</v>
      </c>
      <c r="B979" t="s">
        <v>80</v>
      </c>
      <c r="C979">
        <v>2022</v>
      </c>
      <c r="D979" s="1">
        <v>115740824.70299999</v>
      </c>
      <c r="E979" s="2">
        <v>115.74079999999999</v>
      </c>
      <c r="F979" t="s">
        <v>14</v>
      </c>
      <c r="G979" t="s">
        <v>48</v>
      </c>
      <c r="H979" t="s">
        <v>46</v>
      </c>
    </row>
    <row r="980" spans="1:8" x14ac:dyDescent="0.3">
      <c r="A980" t="s">
        <v>47</v>
      </c>
      <c r="B980" t="s">
        <v>80</v>
      </c>
      <c r="C980">
        <v>2023</v>
      </c>
      <c r="D980" s="1">
        <v>136996606.9567</v>
      </c>
      <c r="E980" s="2">
        <v>136.9966</v>
      </c>
      <c r="F980" t="s">
        <v>14</v>
      </c>
      <c r="G980" t="s">
        <v>48</v>
      </c>
      <c r="H980" t="s">
        <v>46</v>
      </c>
    </row>
    <row r="981" spans="1:8" x14ac:dyDescent="0.3">
      <c r="A981" t="s">
        <v>47</v>
      </c>
      <c r="B981" t="s">
        <v>80</v>
      </c>
      <c r="C981">
        <v>2024</v>
      </c>
      <c r="D981" s="1">
        <v>248934619.83970001</v>
      </c>
      <c r="E981" s="2">
        <v>248.93459999999999</v>
      </c>
      <c r="F981" t="s">
        <v>14</v>
      </c>
      <c r="G981" t="s">
        <v>48</v>
      </c>
      <c r="H981" t="s">
        <v>46</v>
      </c>
    </row>
    <row r="982" spans="1:8" x14ac:dyDescent="0.3">
      <c r="A982" t="s">
        <v>47</v>
      </c>
      <c r="B982" t="s">
        <v>80</v>
      </c>
      <c r="C982">
        <v>2025</v>
      </c>
      <c r="D982" s="1">
        <v>257103975.31979999</v>
      </c>
      <c r="E982" s="2">
        <v>257.10399999999998</v>
      </c>
      <c r="F982" t="s">
        <v>14</v>
      </c>
      <c r="G982" t="s">
        <v>48</v>
      </c>
      <c r="H982" t="s">
        <v>46</v>
      </c>
    </row>
    <row r="983" spans="1:8" x14ac:dyDescent="0.3">
      <c r="A983" t="s">
        <v>49</v>
      </c>
      <c r="B983" t="s">
        <v>80</v>
      </c>
      <c r="C983">
        <v>2018</v>
      </c>
      <c r="D983" s="1">
        <v>218442947.08199999</v>
      </c>
      <c r="E983" s="2">
        <v>218.44290000000001</v>
      </c>
      <c r="F983" t="s">
        <v>14</v>
      </c>
      <c r="G983" t="s">
        <v>50</v>
      </c>
      <c r="H983" t="s">
        <v>46</v>
      </c>
    </row>
    <row r="984" spans="1:8" x14ac:dyDescent="0.3">
      <c r="A984" t="s">
        <v>49</v>
      </c>
      <c r="B984" t="s">
        <v>80</v>
      </c>
      <c r="C984">
        <v>2019</v>
      </c>
      <c r="D984" s="1">
        <v>223562446.2419</v>
      </c>
      <c r="E984" s="2">
        <v>223.5624</v>
      </c>
      <c r="F984" t="s">
        <v>14</v>
      </c>
      <c r="G984" t="s">
        <v>50</v>
      </c>
      <c r="H984" t="s">
        <v>46</v>
      </c>
    </row>
    <row r="985" spans="1:8" x14ac:dyDescent="0.3">
      <c r="A985" t="s">
        <v>49</v>
      </c>
      <c r="B985" t="s">
        <v>80</v>
      </c>
      <c r="C985">
        <v>2020</v>
      </c>
      <c r="D985" s="1">
        <v>230980843.68900001</v>
      </c>
      <c r="E985" s="2">
        <v>230.98079999999999</v>
      </c>
      <c r="F985" t="s">
        <v>14</v>
      </c>
      <c r="G985" t="s">
        <v>50</v>
      </c>
      <c r="H985" t="s">
        <v>46</v>
      </c>
    </row>
    <row r="986" spans="1:8" x14ac:dyDescent="0.3">
      <c r="A986" t="s">
        <v>49</v>
      </c>
      <c r="B986" t="s">
        <v>80</v>
      </c>
      <c r="C986">
        <v>2021</v>
      </c>
      <c r="D986" s="1">
        <v>292819201.93110001</v>
      </c>
      <c r="E986" s="2">
        <v>292.81920000000002</v>
      </c>
      <c r="F986" t="s">
        <v>14</v>
      </c>
      <c r="G986" t="s">
        <v>50</v>
      </c>
      <c r="H986" t="s">
        <v>46</v>
      </c>
    </row>
    <row r="987" spans="1:8" x14ac:dyDescent="0.3">
      <c r="A987" t="s">
        <v>49</v>
      </c>
      <c r="B987" t="s">
        <v>80</v>
      </c>
      <c r="C987">
        <v>2022</v>
      </c>
      <c r="D987" s="1">
        <v>338899320.46759999</v>
      </c>
      <c r="E987" s="2">
        <v>338.89929999999998</v>
      </c>
      <c r="F987" t="s">
        <v>14</v>
      </c>
      <c r="G987" t="s">
        <v>50</v>
      </c>
      <c r="H987" t="s">
        <v>46</v>
      </c>
    </row>
    <row r="988" spans="1:8" x14ac:dyDescent="0.3">
      <c r="A988" t="s">
        <v>49</v>
      </c>
      <c r="B988" t="s">
        <v>80</v>
      </c>
      <c r="C988">
        <v>2023</v>
      </c>
      <c r="D988" s="1">
        <v>260965481.70829999</v>
      </c>
      <c r="E988" s="2">
        <v>260.96550000000002</v>
      </c>
      <c r="F988" t="s">
        <v>14</v>
      </c>
      <c r="G988" t="s">
        <v>50</v>
      </c>
      <c r="H988" t="s">
        <v>46</v>
      </c>
    </row>
    <row r="989" spans="1:8" x14ac:dyDescent="0.3">
      <c r="A989" t="s">
        <v>49</v>
      </c>
      <c r="B989" t="s">
        <v>80</v>
      </c>
      <c r="C989">
        <v>2024</v>
      </c>
      <c r="D989" s="1">
        <v>397013985.38630003</v>
      </c>
      <c r="E989" s="2">
        <v>397.01400000000001</v>
      </c>
      <c r="F989" t="s">
        <v>14</v>
      </c>
      <c r="G989" t="s">
        <v>50</v>
      </c>
      <c r="H989" t="s">
        <v>46</v>
      </c>
    </row>
    <row r="990" spans="1:8" x14ac:dyDescent="0.3">
      <c r="A990" t="s">
        <v>49</v>
      </c>
      <c r="B990" t="s">
        <v>80</v>
      </c>
      <c r="C990">
        <v>2025</v>
      </c>
      <c r="D990" s="1">
        <v>650009966.50849998</v>
      </c>
      <c r="E990" s="2">
        <v>650.01</v>
      </c>
      <c r="F990" t="s">
        <v>14</v>
      </c>
      <c r="G990" t="s">
        <v>50</v>
      </c>
      <c r="H990" t="s">
        <v>46</v>
      </c>
    </row>
    <row r="991" spans="1:8" x14ac:dyDescent="0.3">
      <c r="A991" t="s">
        <v>76</v>
      </c>
      <c r="B991" t="s">
        <v>80</v>
      </c>
      <c r="C991">
        <v>2018</v>
      </c>
      <c r="D991" s="1">
        <v>6841447.1936999997</v>
      </c>
      <c r="E991" s="2">
        <v>6.8414000000000001</v>
      </c>
      <c r="F991" t="s">
        <v>14</v>
      </c>
      <c r="G991" t="s">
        <v>77</v>
      </c>
      <c r="H991" t="s">
        <v>46</v>
      </c>
    </row>
    <row r="992" spans="1:8" x14ac:dyDescent="0.3">
      <c r="A992" t="s">
        <v>76</v>
      </c>
      <c r="B992" t="s">
        <v>80</v>
      </c>
      <c r="C992">
        <v>2019</v>
      </c>
      <c r="D992" s="1">
        <v>12632516.358999999</v>
      </c>
      <c r="E992" s="2">
        <v>12.6325</v>
      </c>
      <c r="F992" t="s">
        <v>14</v>
      </c>
      <c r="G992" t="s">
        <v>77</v>
      </c>
      <c r="H992" t="s">
        <v>46</v>
      </c>
    </row>
    <row r="993" spans="1:8" x14ac:dyDescent="0.3">
      <c r="A993" t="s">
        <v>76</v>
      </c>
      <c r="B993" t="s">
        <v>80</v>
      </c>
      <c r="C993">
        <v>2020</v>
      </c>
      <c r="D993" s="1">
        <v>10258369.2226</v>
      </c>
      <c r="E993" s="2">
        <v>10.2584</v>
      </c>
      <c r="F993" t="s">
        <v>14</v>
      </c>
      <c r="G993" t="s">
        <v>77</v>
      </c>
      <c r="H993" t="s">
        <v>46</v>
      </c>
    </row>
    <row r="994" spans="1:8" x14ac:dyDescent="0.3">
      <c r="A994" t="s">
        <v>76</v>
      </c>
      <c r="B994" t="s">
        <v>80</v>
      </c>
      <c r="C994">
        <v>2021</v>
      </c>
      <c r="D994" s="1">
        <v>16769381.6084</v>
      </c>
      <c r="E994" s="2">
        <v>16.769400000000001</v>
      </c>
      <c r="F994" t="s">
        <v>14</v>
      </c>
      <c r="G994" t="s">
        <v>77</v>
      </c>
      <c r="H994" t="s">
        <v>46</v>
      </c>
    </row>
    <row r="995" spans="1:8" x14ac:dyDescent="0.3">
      <c r="A995" t="s">
        <v>76</v>
      </c>
      <c r="B995" t="s">
        <v>80</v>
      </c>
      <c r="C995">
        <v>2022</v>
      </c>
      <c r="D995" s="1">
        <v>16791540.7777</v>
      </c>
      <c r="E995" s="2">
        <v>16.791499999999999</v>
      </c>
      <c r="F995" t="s">
        <v>14</v>
      </c>
      <c r="G995" t="s">
        <v>77</v>
      </c>
      <c r="H995" t="s">
        <v>46</v>
      </c>
    </row>
    <row r="996" spans="1:8" x14ac:dyDescent="0.3">
      <c r="A996" t="s">
        <v>76</v>
      </c>
      <c r="B996" t="s">
        <v>80</v>
      </c>
      <c r="C996">
        <v>2023</v>
      </c>
      <c r="D996" s="1">
        <v>15654576.7447</v>
      </c>
      <c r="E996" s="2">
        <v>15.6546</v>
      </c>
      <c r="F996" t="s">
        <v>14</v>
      </c>
      <c r="G996" t="s">
        <v>77</v>
      </c>
      <c r="H996" t="s">
        <v>46</v>
      </c>
    </row>
    <row r="997" spans="1:8" x14ac:dyDescent="0.3">
      <c r="A997" t="s">
        <v>76</v>
      </c>
      <c r="B997" t="s">
        <v>80</v>
      </c>
      <c r="C997">
        <v>2024</v>
      </c>
      <c r="D997" s="1">
        <v>26012731.588100001</v>
      </c>
      <c r="E997" s="2">
        <v>26.012699999999999</v>
      </c>
      <c r="F997" t="s">
        <v>14</v>
      </c>
      <c r="G997" t="s">
        <v>77</v>
      </c>
      <c r="H997" t="s">
        <v>46</v>
      </c>
    </row>
    <row r="998" spans="1:8" x14ac:dyDescent="0.3">
      <c r="A998" t="s">
        <v>76</v>
      </c>
      <c r="B998" t="s">
        <v>80</v>
      </c>
      <c r="C998">
        <v>2025</v>
      </c>
      <c r="D998" s="1">
        <v>38422744.122199997</v>
      </c>
      <c r="E998" s="2">
        <v>38.422699999999999</v>
      </c>
      <c r="F998" t="s">
        <v>14</v>
      </c>
      <c r="G998" t="s">
        <v>77</v>
      </c>
      <c r="H998" t="s">
        <v>46</v>
      </c>
    </row>
    <row r="999" spans="1:8" x14ac:dyDescent="0.3">
      <c r="A999" t="s">
        <v>51</v>
      </c>
      <c r="B999" t="s">
        <v>80</v>
      </c>
      <c r="C999">
        <v>2018</v>
      </c>
      <c r="D999" s="1">
        <v>41673255940.1632</v>
      </c>
      <c r="E999" s="2">
        <v>41673.255899999996</v>
      </c>
      <c r="F999" t="s">
        <v>14</v>
      </c>
      <c r="G999" t="s">
        <v>52</v>
      </c>
      <c r="H999" t="s">
        <v>52</v>
      </c>
    </row>
    <row r="1000" spans="1:8" x14ac:dyDescent="0.3">
      <c r="A1000" t="s">
        <v>51</v>
      </c>
      <c r="B1000" t="s">
        <v>80</v>
      </c>
      <c r="C1000">
        <v>2019</v>
      </c>
      <c r="D1000" s="1">
        <v>30933802381.365501</v>
      </c>
      <c r="E1000" s="2">
        <v>30933.8024</v>
      </c>
      <c r="F1000" t="s">
        <v>14</v>
      </c>
      <c r="G1000" t="s">
        <v>52</v>
      </c>
      <c r="H1000" t="s">
        <v>52</v>
      </c>
    </row>
    <row r="1001" spans="1:8" x14ac:dyDescent="0.3">
      <c r="A1001" t="s">
        <v>51</v>
      </c>
      <c r="B1001" t="s">
        <v>80</v>
      </c>
      <c r="C1001">
        <v>2020</v>
      </c>
      <c r="D1001" s="1">
        <v>44222023826.051903</v>
      </c>
      <c r="E1001" s="2">
        <v>44222.023800000003</v>
      </c>
      <c r="F1001" t="s">
        <v>14</v>
      </c>
      <c r="G1001" t="s">
        <v>52</v>
      </c>
      <c r="H1001" t="s">
        <v>52</v>
      </c>
    </row>
    <row r="1002" spans="1:8" x14ac:dyDescent="0.3">
      <c r="A1002" t="s">
        <v>51</v>
      </c>
      <c r="B1002" t="s">
        <v>80</v>
      </c>
      <c r="C1002">
        <v>2021</v>
      </c>
      <c r="D1002" s="1">
        <v>45634079572.830002</v>
      </c>
      <c r="E1002" s="2">
        <v>45634.079599999997</v>
      </c>
      <c r="F1002" t="s">
        <v>14</v>
      </c>
      <c r="G1002" t="s">
        <v>52</v>
      </c>
      <c r="H1002" t="s">
        <v>52</v>
      </c>
    </row>
    <row r="1003" spans="1:8" x14ac:dyDescent="0.3">
      <c r="A1003" t="s">
        <v>51</v>
      </c>
      <c r="B1003" t="s">
        <v>80</v>
      </c>
      <c r="C1003">
        <v>2022</v>
      </c>
      <c r="D1003" s="1">
        <v>57009648477.340797</v>
      </c>
      <c r="E1003" s="2">
        <v>57009.648500000003</v>
      </c>
      <c r="F1003" t="s">
        <v>14</v>
      </c>
      <c r="G1003" t="s">
        <v>52</v>
      </c>
      <c r="H1003" t="s">
        <v>52</v>
      </c>
    </row>
    <row r="1004" spans="1:8" x14ac:dyDescent="0.3">
      <c r="A1004" t="s">
        <v>51</v>
      </c>
      <c r="B1004" t="s">
        <v>80</v>
      </c>
      <c r="C1004">
        <v>2023</v>
      </c>
      <c r="D1004" s="1">
        <v>52080588205.021797</v>
      </c>
      <c r="E1004" s="2">
        <v>52080.588199999998</v>
      </c>
      <c r="F1004" t="s">
        <v>14</v>
      </c>
      <c r="G1004" t="s">
        <v>52</v>
      </c>
      <c r="H1004" t="s">
        <v>52</v>
      </c>
    </row>
    <row r="1005" spans="1:8" x14ac:dyDescent="0.3">
      <c r="A1005" t="s">
        <v>51</v>
      </c>
      <c r="B1005" t="s">
        <v>80</v>
      </c>
      <c r="C1005">
        <v>2024</v>
      </c>
      <c r="D1005" s="1">
        <v>78558012424.449005</v>
      </c>
      <c r="E1005" s="2">
        <v>78558.012400000007</v>
      </c>
      <c r="F1005" t="s">
        <v>14</v>
      </c>
      <c r="G1005" t="s">
        <v>52</v>
      </c>
      <c r="H1005" t="s">
        <v>52</v>
      </c>
    </row>
    <row r="1006" spans="1:8" x14ac:dyDescent="0.3">
      <c r="A1006" t="s">
        <v>51</v>
      </c>
      <c r="B1006" t="s">
        <v>80</v>
      </c>
      <c r="C1006">
        <v>2025</v>
      </c>
      <c r="D1006" s="1">
        <v>114541135266.791</v>
      </c>
      <c r="E1006" s="2">
        <v>114541.13529999999</v>
      </c>
      <c r="F1006" t="s">
        <v>14</v>
      </c>
      <c r="G1006" t="s">
        <v>52</v>
      </c>
      <c r="H1006" t="s">
        <v>52</v>
      </c>
    </row>
    <row r="1007" spans="1:8" x14ac:dyDescent="0.3">
      <c r="A1007" t="s">
        <v>12</v>
      </c>
      <c r="B1007" t="s">
        <v>81</v>
      </c>
      <c r="C1007">
        <v>2018</v>
      </c>
      <c r="D1007" s="1">
        <v>2278662.5693999999</v>
      </c>
      <c r="E1007" s="2">
        <v>2.2787000000000002</v>
      </c>
      <c r="F1007" t="s">
        <v>14</v>
      </c>
      <c r="G1007" t="s">
        <v>15</v>
      </c>
      <c r="H1007" t="s">
        <v>16</v>
      </c>
    </row>
    <row r="1008" spans="1:8" x14ac:dyDescent="0.3">
      <c r="A1008" t="s">
        <v>12</v>
      </c>
      <c r="B1008" t="s">
        <v>81</v>
      </c>
      <c r="C1008">
        <v>2019</v>
      </c>
      <c r="D1008" s="1">
        <v>8071780.0514000002</v>
      </c>
      <c r="E1008" s="2">
        <v>8.0717999999999996</v>
      </c>
      <c r="F1008" t="s">
        <v>14</v>
      </c>
      <c r="G1008" t="s">
        <v>15</v>
      </c>
      <c r="H1008" t="s">
        <v>16</v>
      </c>
    </row>
    <row r="1009" spans="1:8" x14ac:dyDescent="0.3">
      <c r="A1009" t="s">
        <v>12</v>
      </c>
      <c r="B1009" t="s">
        <v>81</v>
      </c>
      <c r="C1009">
        <v>2020</v>
      </c>
      <c r="D1009" s="1">
        <v>8632482.0394000001</v>
      </c>
      <c r="E1009" s="2">
        <v>8.6325000000000003</v>
      </c>
      <c r="F1009" t="s">
        <v>14</v>
      </c>
      <c r="G1009" t="s">
        <v>15</v>
      </c>
      <c r="H1009" t="s">
        <v>16</v>
      </c>
    </row>
    <row r="1010" spans="1:8" x14ac:dyDescent="0.3">
      <c r="A1010" t="s">
        <v>12</v>
      </c>
      <c r="B1010" t="s">
        <v>81</v>
      </c>
      <c r="C1010">
        <v>2021</v>
      </c>
      <c r="D1010" s="1">
        <v>3415306.0767999999</v>
      </c>
      <c r="E1010" s="2">
        <v>3.4152999999999998</v>
      </c>
      <c r="F1010" t="s">
        <v>14</v>
      </c>
      <c r="G1010" t="s">
        <v>15</v>
      </c>
      <c r="H1010" t="s">
        <v>16</v>
      </c>
    </row>
    <row r="1011" spans="1:8" x14ac:dyDescent="0.3">
      <c r="A1011" t="s">
        <v>12</v>
      </c>
      <c r="B1011" t="s">
        <v>81</v>
      </c>
      <c r="C1011">
        <v>2022</v>
      </c>
      <c r="D1011" s="1">
        <v>3332631.5411</v>
      </c>
      <c r="E1011" s="2">
        <v>3.3325999999999998</v>
      </c>
      <c r="F1011" t="s">
        <v>14</v>
      </c>
      <c r="G1011" t="s">
        <v>15</v>
      </c>
      <c r="H1011" t="s">
        <v>16</v>
      </c>
    </row>
    <row r="1012" spans="1:8" x14ac:dyDescent="0.3">
      <c r="A1012" t="s">
        <v>12</v>
      </c>
      <c r="B1012" t="s">
        <v>81</v>
      </c>
      <c r="C1012">
        <v>2023</v>
      </c>
      <c r="D1012" s="1">
        <v>3039973.0424000002</v>
      </c>
      <c r="E1012" s="2">
        <v>3.04</v>
      </c>
      <c r="F1012" t="s">
        <v>14</v>
      </c>
      <c r="G1012" t="s">
        <v>15</v>
      </c>
      <c r="H1012" t="s">
        <v>16</v>
      </c>
    </row>
    <row r="1013" spans="1:8" x14ac:dyDescent="0.3">
      <c r="A1013" t="s">
        <v>12</v>
      </c>
      <c r="B1013" t="s">
        <v>81</v>
      </c>
      <c r="C1013">
        <v>2024</v>
      </c>
      <c r="D1013" s="1">
        <v>2743261.5380000002</v>
      </c>
      <c r="E1013" s="2">
        <v>2.7433000000000001</v>
      </c>
      <c r="F1013" t="s">
        <v>14</v>
      </c>
      <c r="G1013" t="s">
        <v>15</v>
      </c>
      <c r="H1013" t="s">
        <v>16</v>
      </c>
    </row>
    <row r="1014" spans="1:8" x14ac:dyDescent="0.3">
      <c r="A1014" t="s">
        <v>12</v>
      </c>
      <c r="B1014" t="s">
        <v>81</v>
      </c>
      <c r="C1014">
        <v>2025</v>
      </c>
      <c r="D1014" s="1">
        <v>2319846.3571000001</v>
      </c>
      <c r="E1014" s="2">
        <v>2.3197999999999999</v>
      </c>
      <c r="F1014" t="s">
        <v>14</v>
      </c>
      <c r="G1014" t="s">
        <v>15</v>
      </c>
      <c r="H1014" t="s">
        <v>16</v>
      </c>
    </row>
    <row r="1015" spans="1:8" x14ac:dyDescent="0.3">
      <c r="A1015" t="s">
        <v>17</v>
      </c>
      <c r="B1015" t="s">
        <v>81</v>
      </c>
      <c r="C1015">
        <v>2018</v>
      </c>
      <c r="D1015" s="1">
        <v>1747629.8591</v>
      </c>
      <c r="E1015" s="2">
        <v>1.7476</v>
      </c>
      <c r="F1015" t="s">
        <v>14</v>
      </c>
      <c r="G1015" t="s">
        <v>18</v>
      </c>
      <c r="H1015" t="s">
        <v>16</v>
      </c>
    </row>
    <row r="1016" spans="1:8" x14ac:dyDescent="0.3">
      <c r="A1016" t="s">
        <v>17</v>
      </c>
      <c r="B1016" t="s">
        <v>81</v>
      </c>
      <c r="C1016">
        <v>2019</v>
      </c>
      <c r="D1016" s="1">
        <v>13067216.6237</v>
      </c>
      <c r="E1016" s="2">
        <v>13.0672</v>
      </c>
      <c r="F1016" t="s">
        <v>14</v>
      </c>
      <c r="G1016" t="s">
        <v>18</v>
      </c>
      <c r="H1016" t="s">
        <v>16</v>
      </c>
    </row>
    <row r="1017" spans="1:8" x14ac:dyDescent="0.3">
      <c r="A1017" t="s">
        <v>17</v>
      </c>
      <c r="B1017" t="s">
        <v>81</v>
      </c>
      <c r="C1017">
        <v>2020</v>
      </c>
      <c r="D1017" s="1">
        <v>1564898.9979000001</v>
      </c>
      <c r="E1017" s="2">
        <v>1.5649</v>
      </c>
      <c r="F1017" t="s">
        <v>14</v>
      </c>
      <c r="G1017" t="s">
        <v>18</v>
      </c>
      <c r="H1017" t="s">
        <v>16</v>
      </c>
    </row>
    <row r="1018" spans="1:8" x14ac:dyDescent="0.3">
      <c r="A1018" t="s">
        <v>17</v>
      </c>
      <c r="B1018" t="s">
        <v>81</v>
      </c>
      <c r="C1018">
        <v>2021</v>
      </c>
      <c r="D1018" s="1">
        <v>1912958.9467</v>
      </c>
      <c r="E1018" s="2">
        <v>1.913</v>
      </c>
      <c r="F1018" t="s">
        <v>14</v>
      </c>
      <c r="G1018" t="s">
        <v>18</v>
      </c>
      <c r="H1018" t="s">
        <v>16</v>
      </c>
    </row>
    <row r="1019" spans="1:8" x14ac:dyDescent="0.3">
      <c r="A1019" t="s">
        <v>17</v>
      </c>
      <c r="B1019" t="s">
        <v>81</v>
      </c>
      <c r="C1019">
        <v>2022</v>
      </c>
      <c r="D1019" s="1">
        <v>1946111.8245000001</v>
      </c>
      <c r="E1019" s="2">
        <v>1.9460999999999999</v>
      </c>
      <c r="F1019" t="s">
        <v>14</v>
      </c>
      <c r="G1019" t="s">
        <v>18</v>
      </c>
      <c r="H1019" t="s">
        <v>16</v>
      </c>
    </row>
    <row r="1020" spans="1:8" x14ac:dyDescent="0.3">
      <c r="A1020" t="s">
        <v>17</v>
      </c>
      <c r="B1020" t="s">
        <v>81</v>
      </c>
      <c r="C1020">
        <v>2023</v>
      </c>
      <c r="D1020" s="1">
        <v>2004061.8746</v>
      </c>
      <c r="E1020" s="2">
        <v>2.0041000000000002</v>
      </c>
      <c r="F1020" t="s">
        <v>14</v>
      </c>
      <c r="G1020" t="s">
        <v>18</v>
      </c>
      <c r="H1020" t="s">
        <v>16</v>
      </c>
    </row>
    <row r="1021" spans="1:8" x14ac:dyDescent="0.3">
      <c r="A1021" t="s">
        <v>17</v>
      </c>
      <c r="B1021" t="s">
        <v>81</v>
      </c>
      <c r="C1021">
        <v>2024</v>
      </c>
      <c r="D1021" s="1">
        <v>1729890.0052</v>
      </c>
      <c r="E1021" s="2">
        <v>1.7299</v>
      </c>
      <c r="F1021" t="s">
        <v>14</v>
      </c>
      <c r="G1021" t="s">
        <v>18</v>
      </c>
      <c r="H1021" t="s">
        <v>16</v>
      </c>
    </row>
    <row r="1022" spans="1:8" x14ac:dyDescent="0.3">
      <c r="A1022" t="s">
        <v>17</v>
      </c>
      <c r="B1022" t="s">
        <v>81</v>
      </c>
      <c r="C1022">
        <v>2025</v>
      </c>
      <c r="D1022" s="1">
        <v>1698673.4580999999</v>
      </c>
      <c r="E1022" s="2">
        <v>1.6987000000000001</v>
      </c>
      <c r="F1022" t="s">
        <v>14</v>
      </c>
      <c r="G1022" t="s">
        <v>18</v>
      </c>
      <c r="H1022" t="s">
        <v>16</v>
      </c>
    </row>
    <row r="1023" spans="1:8" x14ac:dyDescent="0.3">
      <c r="A1023" t="s">
        <v>67</v>
      </c>
      <c r="B1023" t="s">
        <v>81</v>
      </c>
      <c r="C1023">
        <v>2018</v>
      </c>
      <c r="D1023" s="1">
        <v>39896100.436800003</v>
      </c>
      <c r="E1023" s="2">
        <v>39.896099999999997</v>
      </c>
      <c r="F1023" t="s">
        <v>14</v>
      </c>
      <c r="G1023" t="s">
        <v>68</v>
      </c>
      <c r="H1023" t="s">
        <v>16</v>
      </c>
    </row>
    <row r="1024" spans="1:8" x14ac:dyDescent="0.3">
      <c r="A1024" t="s">
        <v>67</v>
      </c>
      <c r="B1024" t="s">
        <v>81</v>
      </c>
      <c r="C1024">
        <v>2019</v>
      </c>
      <c r="D1024" s="1">
        <v>37810548.817199998</v>
      </c>
      <c r="E1024" s="2">
        <v>37.810499999999998</v>
      </c>
      <c r="F1024" t="s">
        <v>14</v>
      </c>
      <c r="G1024" t="s">
        <v>68</v>
      </c>
      <c r="H1024" t="s">
        <v>16</v>
      </c>
    </row>
    <row r="1025" spans="1:8" x14ac:dyDescent="0.3">
      <c r="A1025" t="s">
        <v>67</v>
      </c>
      <c r="B1025" t="s">
        <v>81</v>
      </c>
      <c r="C1025">
        <v>2020</v>
      </c>
      <c r="D1025" s="1">
        <v>37342218.045999996</v>
      </c>
      <c r="E1025" s="2">
        <v>37.342199999999998</v>
      </c>
      <c r="F1025" t="s">
        <v>14</v>
      </c>
      <c r="G1025" t="s">
        <v>68</v>
      </c>
      <c r="H1025" t="s">
        <v>16</v>
      </c>
    </row>
    <row r="1026" spans="1:8" x14ac:dyDescent="0.3">
      <c r="A1026" t="s">
        <v>67</v>
      </c>
      <c r="B1026" t="s">
        <v>81</v>
      </c>
      <c r="C1026">
        <v>2021</v>
      </c>
      <c r="D1026" s="1">
        <v>36063097.7575</v>
      </c>
      <c r="E1026" s="2">
        <v>36.063099999999999</v>
      </c>
      <c r="F1026" t="s">
        <v>14</v>
      </c>
      <c r="G1026" t="s">
        <v>68</v>
      </c>
      <c r="H1026" t="s">
        <v>16</v>
      </c>
    </row>
    <row r="1027" spans="1:8" x14ac:dyDescent="0.3">
      <c r="A1027" t="s">
        <v>67</v>
      </c>
      <c r="B1027" t="s">
        <v>81</v>
      </c>
      <c r="C1027">
        <v>2022</v>
      </c>
      <c r="D1027" s="1">
        <v>43255434.2544</v>
      </c>
      <c r="E1027" s="2">
        <v>43.255400000000002</v>
      </c>
      <c r="F1027" t="s">
        <v>14</v>
      </c>
      <c r="G1027" t="s">
        <v>68</v>
      </c>
      <c r="H1027" t="s">
        <v>16</v>
      </c>
    </row>
    <row r="1028" spans="1:8" x14ac:dyDescent="0.3">
      <c r="A1028" t="s">
        <v>67</v>
      </c>
      <c r="B1028" t="s">
        <v>81</v>
      </c>
      <c r="C1028">
        <v>2023</v>
      </c>
      <c r="D1028" s="1">
        <v>11085813.198799999</v>
      </c>
      <c r="E1028" s="2">
        <v>11.085800000000001</v>
      </c>
      <c r="F1028" t="s">
        <v>14</v>
      </c>
      <c r="G1028" t="s">
        <v>68</v>
      </c>
      <c r="H1028" t="s">
        <v>16</v>
      </c>
    </row>
    <row r="1029" spans="1:8" x14ac:dyDescent="0.3">
      <c r="A1029" t="s">
        <v>67</v>
      </c>
      <c r="B1029" t="s">
        <v>81</v>
      </c>
      <c r="C1029">
        <v>2024</v>
      </c>
      <c r="D1029" s="1">
        <v>43927298.0836</v>
      </c>
      <c r="E1029" s="2">
        <v>43.927300000000002</v>
      </c>
      <c r="F1029" t="s">
        <v>14</v>
      </c>
      <c r="G1029" t="s">
        <v>68</v>
      </c>
      <c r="H1029" t="s">
        <v>16</v>
      </c>
    </row>
    <row r="1030" spans="1:8" x14ac:dyDescent="0.3">
      <c r="A1030" t="s">
        <v>67</v>
      </c>
      <c r="B1030" t="s">
        <v>81</v>
      </c>
      <c r="C1030">
        <v>2025</v>
      </c>
      <c r="D1030" s="1">
        <v>29691997.831999999</v>
      </c>
      <c r="E1030" s="2">
        <v>29.692</v>
      </c>
      <c r="F1030" t="s">
        <v>14</v>
      </c>
      <c r="G1030" t="s">
        <v>68</v>
      </c>
      <c r="H1030" t="s">
        <v>16</v>
      </c>
    </row>
    <row r="1031" spans="1:8" x14ac:dyDescent="0.3">
      <c r="A1031" t="s">
        <v>69</v>
      </c>
      <c r="B1031" t="s">
        <v>81</v>
      </c>
      <c r="C1031">
        <v>2018</v>
      </c>
      <c r="D1031" s="1">
        <v>601191.92940000002</v>
      </c>
      <c r="E1031" s="2">
        <v>0.60119999999999996</v>
      </c>
      <c r="F1031" t="s">
        <v>14</v>
      </c>
      <c r="G1031" t="s">
        <v>70</v>
      </c>
      <c r="H1031" t="s">
        <v>16</v>
      </c>
    </row>
    <row r="1032" spans="1:8" x14ac:dyDescent="0.3">
      <c r="A1032" t="s">
        <v>69</v>
      </c>
      <c r="B1032" t="s">
        <v>81</v>
      </c>
      <c r="C1032">
        <v>2019</v>
      </c>
      <c r="D1032" s="1">
        <v>548548.82380000001</v>
      </c>
      <c r="E1032" s="2">
        <v>0.54849999999999999</v>
      </c>
      <c r="F1032" t="s">
        <v>14</v>
      </c>
      <c r="G1032" t="s">
        <v>70</v>
      </c>
      <c r="H1032" t="s">
        <v>16</v>
      </c>
    </row>
    <row r="1033" spans="1:8" x14ac:dyDescent="0.3">
      <c r="A1033" t="s">
        <v>69</v>
      </c>
      <c r="B1033" t="s">
        <v>81</v>
      </c>
      <c r="C1033">
        <v>2020</v>
      </c>
      <c r="D1033" s="1">
        <v>523388.15740000003</v>
      </c>
      <c r="E1033" s="2">
        <v>0.52339999999999998</v>
      </c>
      <c r="F1033" t="s">
        <v>14</v>
      </c>
      <c r="G1033" t="s">
        <v>70</v>
      </c>
      <c r="H1033" t="s">
        <v>16</v>
      </c>
    </row>
    <row r="1034" spans="1:8" x14ac:dyDescent="0.3">
      <c r="A1034" t="s">
        <v>69</v>
      </c>
      <c r="B1034" t="s">
        <v>81</v>
      </c>
      <c r="C1034">
        <v>2021</v>
      </c>
      <c r="D1034" s="1">
        <v>611457.89630000002</v>
      </c>
      <c r="E1034" s="2">
        <v>0.61150000000000004</v>
      </c>
      <c r="F1034" t="s">
        <v>14</v>
      </c>
      <c r="G1034" t="s">
        <v>70</v>
      </c>
      <c r="H1034" t="s">
        <v>16</v>
      </c>
    </row>
    <row r="1035" spans="1:8" x14ac:dyDescent="0.3">
      <c r="A1035" t="s">
        <v>69</v>
      </c>
      <c r="B1035" t="s">
        <v>81</v>
      </c>
      <c r="C1035">
        <v>2022</v>
      </c>
      <c r="D1035" s="1">
        <v>643417.64630000002</v>
      </c>
      <c r="E1035" s="2">
        <v>0.64339999999999997</v>
      </c>
      <c r="F1035" t="s">
        <v>14</v>
      </c>
      <c r="G1035" t="s">
        <v>70</v>
      </c>
      <c r="H1035" t="s">
        <v>16</v>
      </c>
    </row>
    <row r="1036" spans="1:8" x14ac:dyDescent="0.3">
      <c r="A1036" t="s">
        <v>69</v>
      </c>
      <c r="B1036" t="s">
        <v>81</v>
      </c>
      <c r="C1036">
        <v>2023</v>
      </c>
      <c r="D1036" s="1">
        <v>565791.44290000002</v>
      </c>
      <c r="E1036" s="2">
        <v>0.56579999999999997</v>
      </c>
      <c r="F1036" t="s">
        <v>14</v>
      </c>
      <c r="G1036" t="s">
        <v>70</v>
      </c>
      <c r="H1036" t="s">
        <v>16</v>
      </c>
    </row>
    <row r="1037" spans="1:8" x14ac:dyDescent="0.3">
      <c r="A1037" t="s">
        <v>69</v>
      </c>
      <c r="B1037" t="s">
        <v>81</v>
      </c>
      <c r="C1037">
        <v>2024</v>
      </c>
      <c r="D1037" s="1">
        <v>360464.43040000001</v>
      </c>
      <c r="E1037" s="2">
        <v>0.36049999999999999</v>
      </c>
      <c r="F1037" t="s">
        <v>14</v>
      </c>
      <c r="G1037" t="s">
        <v>70</v>
      </c>
      <c r="H1037" t="s">
        <v>16</v>
      </c>
    </row>
    <row r="1038" spans="1:8" x14ac:dyDescent="0.3">
      <c r="A1038" t="s">
        <v>69</v>
      </c>
      <c r="B1038" t="s">
        <v>81</v>
      </c>
      <c r="C1038">
        <v>2025</v>
      </c>
      <c r="D1038" s="1">
        <v>370568.09259999997</v>
      </c>
      <c r="E1038" s="2">
        <v>0.37059999999999998</v>
      </c>
      <c r="F1038" t="s">
        <v>14</v>
      </c>
      <c r="G1038" t="s">
        <v>70</v>
      </c>
      <c r="H1038" t="s">
        <v>16</v>
      </c>
    </row>
    <row r="1039" spans="1:8" x14ac:dyDescent="0.3">
      <c r="A1039" t="s">
        <v>54</v>
      </c>
      <c r="B1039" t="s">
        <v>81</v>
      </c>
      <c r="C1039">
        <v>2018</v>
      </c>
      <c r="D1039" s="1">
        <v>140186436.09580001</v>
      </c>
      <c r="E1039" s="2">
        <v>140.18639999999999</v>
      </c>
      <c r="F1039" t="s">
        <v>14</v>
      </c>
      <c r="G1039" t="s">
        <v>55</v>
      </c>
      <c r="H1039" t="s">
        <v>16</v>
      </c>
    </row>
    <row r="1040" spans="1:8" x14ac:dyDescent="0.3">
      <c r="A1040" t="s">
        <v>54</v>
      </c>
      <c r="B1040" t="s">
        <v>81</v>
      </c>
      <c r="C1040">
        <v>2019</v>
      </c>
      <c r="D1040" s="1">
        <v>146568631.03189999</v>
      </c>
      <c r="E1040" s="2">
        <v>146.5686</v>
      </c>
      <c r="F1040" t="s">
        <v>14</v>
      </c>
      <c r="G1040" t="s">
        <v>55</v>
      </c>
      <c r="H1040" t="s">
        <v>16</v>
      </c>
    </row>
    <row r="1041" spans="1:8" x14ac:dyDescent="0.3">
      <c r="A1041" t="s">
        <v>54</v>
      </c>
      <c r="B1041" t="s">
        <v>81</v>
      </c>
      <c r="C1041">
        <v>2020</v>
      </c>
      <c r="D1041" s="1">
        <v>139625506.6787</v>
      </c>
      <c r="E1041" s="2">
        <v>139.62549999999999</v>
      </c>
      <c r="F1041" t="s">
        <v>14</v>
      </c>
      <c r="G1041" t="s">
        <v>55</v>
      </c>
      <c r="H1041" t="s">
        <v>16</v>
      </c>
    </row>
    <row r="1042" spans="1:8" x14ac:dyDescent="0.3">
      <c r="A1042" t="s">
        <v>54</v>
      </c>
      <c r="B1042" t="s">
        <v>81</v>
      </c>
      <c r="C1042">
        <v>2021</v>
      </c>
      <c r="D1042" s="1">
        <v>162635651.22889999</v>
      </c>
      <c r="E1042" s="2">
        <v>162.63570000000001</v>
      </c>
      <c r="F1042" t="s">
        <v>14</v>
      </c>
      <c r="G1042" t="s">
        <v>55</v>
      </c>
      <c r="H1042" t="s">
        <v>16</v>
      </c>
    </row>
    <row r="1043" spans="1:8" x14ac:dyDescent="0.3">
      <c r="A1043" t="s">
        <v>54</v>
      </c>
      <c r="B1043" t="s">
        <v>81</v>
      </c>
      <c r="C1043">
        <v>2022</v>
      </c>
      <c r="D1043" s="1">
        <v>199806100.27340001</v>
      </c>
      <c r="E1043" s="2">
        <v>199.80609999999999</v>
      </c>
      <c r="F1043" t="s">
        <v>14</v>
      </c>
      <c r="G1043" t="s">
        <v>55</v>
      </c>
      <c r="H1043" t="s">
        <v>16</v>
      </c>
    </row>
    <row r="1044" spans="1:8" x14ac:dyDescent="0.3">
      <c r="A1044" t="s">
        <v>54</v>
      </c>
      <c r="B1044" t="s">
        <v>81</v>
      </c>
      <c r="C1044">
        <v>2023</v>
      </c>
      <c r="D1044" s="1">
        <v>208584690.15689999</v>
      </c>
      <c r="E1044" s="2">
        <v>208.5847</v>
      </c>
      <c r="F1044" t="s">
        <v>14</v>
      </c>
      <c r="G1044" t="s">
        <v>55</v>
      </c>
      <c r="H1044" t="s">
        <v>16</v>
      </c>
    </row>
    <row r="1045" spans="1:8" x14ac:dyDescent="0.3">
      <c r="A1045" t="s">
        <v>54</v>
      </c>
      <c r="B1045" t="s">
        <v>81</v>
      </c>
      <c r="C1045">
        <v>2024</v>
      </c>
      <c r="D1045" s="1">
        <v>205835197.93799999</v>
      </c>
      <c r="E1045" s="2">
        <v>205.83519999999999</v>
      </c>
      <c r="F1045" t="s">
        <v>14</v>
      </c>
      <c r="G1045" t="s">
        <v>55</v>
      </c>
      <c r="H1045" t="s">
        <v>16</v>
      </c>
    </row>
    <row r="1046" spans="1:8" x14ac:dyDescent="0.3">
      <c r="A1046" t="s">
        <v>54</v>
      </c>
      <c r="B1046" t="s">
        <v>81</v>
      </c>
      <c r="C1046">
        <v>2025</v>
      </c>
      <c r="D1046" s="1">
        <v>200525723.82609999</v>
      </c>
      <c r="E1046" s="2">
        <v>200.5257</v>
      </c>
      <c r="F1046" t="s">
        <v>14</v>
      </c>
      <c r="G1046" t="s">
        <v>55</v>
      </c>
      <c r="H1046" t="s">
        <v>16</v>
      </c>
    </row>
    <row r="1047" spans="1:8" x14ac:dyDescent="0.3">
      <c r="A1047" t="s">
        <v>71</v>
      </c>
      <c r="B1047" t="s">
        <v>81</v>
      </c>
      <c r="C1047">
        <v>2018</v>
      </c>
      <c r="D1047" s="1">
        <v>677399.35710000002</v>
      </c>
      <c r="E1047" s="2">
        <v>0.6774</v>
      </c>
      <c r="F1047" t="s">
        <v>14</v>
      </c>
      <c r="G1047" t="s">
        <v>72</v>
      </c>
      <c r="H1047" t="s">
        <v>16</v>
      </c>
    </row>
    <row r="1048" spans="1:8" x14ac:dyDescent="0.3">
      <c r="A1048" t="s">
        <v>71</v>
      </c>
      <c r="B1048" t="s">
        <v>81</v>
      </c>
      <c r="C1048">
        <v>2019</v>
      </c>
      <c r="D1048" s="1">
        <v>618083.18169999996</v>
      </c>
      <c r="E1048" s="2">
        <v>0.61809999999999998</v>
      </c>
      <c r="F1048" t="s">
        <v>14</v>
      </c>
      <c r="G1048" t="s">
        <v>72</v>
      </c>
      <c r="H1048" t="s">
        <v>16</v>
      </c>
    </row>
    <row r="1049" spans="1:8" x14ac:dyDescent="0.3">
      <c r="A1049" t="s">
        <v>71</v>
      </c>
      <c r="B1049" t="s">
        <v>81</v>
      </c>
      <c r="C1049">
        <v>2024</v>
      </c>
      <c r="D1049" s="1">
        <v>821858.90130000003</v>
      </c>
      <c r="E1049" s="2">
        <v>0.82189999999999996</v>
      </c>
      <c r="F1049" t="s">
        <v>14</v>
      </c>
      <c r="G1049" t="s">
        <v>72</v>
      </c>
      <c r="H1049" t="s">
        <v>16</v>
      </c>
    </row>
    <row r="1050" spans="1:8" x14ac:dyDescent="0.3">
      <c r="A1050" t="s">
        <v>71</v>
      </c>
      <c r="B1050" t="s">
        <v>81</v>
      </c>
      <c r="C1050">
        <v>2025</v>
      </c>
      <c r="D1050" s="1">
        <v>831233.78529999999</v>
      </c>
      <c r="E1050" s="2">
        <v>0.83120000000000005</v>
      </c>
      <c r="F1050" t="s">
        <v>14</v>
      </c>
      <c r="G1050" t="s">
        <v>72</v>
      </c>
      <c r="H1050" t="s">
        <v>16</v>
      </c>
    </row>
    <row r="1051" spans="1:8" x14ac:dyDescent="0.3">
      <c r="A1051" t="s">
        <v>19</v>
      </c>
      <c r="B1051" t="s">
        <v>81</v>
      </c>
      <c r="C1051">
        <v>2018</v>
      </c>
      <c r="D1051" s="1">
        <v>469155605.51120001</v>
      </c>
      <c r="E1051" s="2">
        <v>469.15559999999999</v>
      </c>
      <c r="F1051" t="s">
        <v>14</v>
      </c>
      <c r="G1051" t="s">
        <v>20</v>
      </c>
      <c r="H1051" t="s">
        <v>16</v>
      </c>
    </row>
    <row r="1052" spans="1:8" x14ac:dyDescent="0.3">
      <c r="A1052" t="s">
        <v>19</v>
      </c>
      <c r="B1052" t="s">
        <v>81</v>
      </c>
      <c r="C1052">
        <v>2019</v>
      </c>
      <c r="D1052" s="1">
        <v>429095281.1893</v>
      </c>
      <c r="E1052" s="2">
        <v>429.09530000000001</v>
      </c>
      <c r="F1052" t="s">
        <v>14</v>
      </c>
      <c r="G1052" t="s">
        <v>20</v>
      </c>
      <c r="H1052" t="s">
        <v>16</v>
      </c>
    </row>
    <row r="1053" spans="1:8" x14ac:dyDescent="0.3">
      <c r="A1053" t="s">
        <v>19</v>
      </c>
      <c r="B1053" t="s">
        <v>81</v>
      </c>
      <c r="C1053">
        <v>2020</v>
      </c>
      <c r="D1053" s="1">
        <v>401182683.06559998</v>
      </c>
      <c r="E1053" s="2">
        <v>401.18270000000001</v>
      </c>
      <c r="F1053" t="s">
        <v>14</v>
      </c>
      <c r="G1053" t="s">
        <v>20</v>
      </c>
      <c r="H1053" t="s">
        <v>16</v>
      </c>
    </row>
    <row r="1054" spans="1:8" x14ac:dyDescent="0.3">
      <c r="A1054" t="s">
        <v>19</v>
      </c>
      <c r="B1054" t="s">
        <v>81</v>
      </c>
      <c r="C1054">
        <v>2021</v>
      </c>
      <c r="D1054" s="1">
        <v>468252642.30250001</v>
      </c>
      <c r="E1054" s="2">
        <v>468.25259999999997</v>
      </c>
      <c r="F1054" t="s">
        <v>14</v>
      </c>
      <c r="G1054" t="s">
        <v>20</v>
      </c>
      <c r="H1054" t="s">
        <v>16</v>
      </c>
    </row>
    <row r="1055" spans="1:8" x14ac:dyDescent="0.3">
      <c r="A1055" t="s">
        <v>19</v>
      </c>
      <c r="B1055" t="s">
        <v>81</v>
      </c>
      <c r="C1055">
        <v>2022</v>
      </c>
      <c r="D1055" s="1">
        <v>494376486.25760001</v>
      </c>
      <c r="E1055" s="2">
        <v>494.37650000000002</v>
      </c>
      <c r="F1055" t="s">
        <v>14</v>
      </c>
      <c r="G1055" t="s">
        <v>20</v>
      </c>
      <c r="H1055" t="s">
        <v>16</v>
      </c>
    </row>
    <row r="1056" spans="1:8" x14ac:dyDescent="0.3">
      <c r="A1056" t="s">
        <v>19</v>
      </c>
      <c r="B1056" t="s">
        <v>81</v>
      </c>
      <c r="C1056">
        <v>2023</v>
      </c>
      <c r="D1056" s="1">
        <v>501093485.65759999</v>
      </c>
      <c r="E1056" s="2">
        <v>501.09350000000001</v>
      </c>
      <c r="F1056" t="s">
        <v>14</v>
      </c>
      <c r="G1056" t="s">
        <v>20</v>
      </c>
      <c r="H1056" t="s">
        <v>16</v>
      </c>
    </row>
    <row r="1057" spans="1:8" x14ac:dyDescent="0.3">
      <c r="A1057" t="s">
        <v>19</v>
      </c>
      <c r="B1057" t="s">
        <v>81</v>
      </c>
      <c r="C1057">
        <v>2024</v>
      </c>
      <c r="D1057" s="1">
        <v>499588264.15270001</v>
      </c>
      <c r="E1057" s="2">
        <v>499.5883</v>
      </c>
      <c r="F1057" t="s">
        <v>14</v>
      </c>
      <c r="G1057" t="s">
        <v>20</v>
      </c>
      <c r="H1057" t="s">
        <v>16</v>
      </c>
    </row>
    <row r="1058" spans="1:8" x14ac:dyDescent="0.3">
      <c r="A1058" t="s">
        <v>19</v>
      </c>
      <c r="B1058" t="s">
        <v>81</v>
      </c>
      <c r="C1058">
        <v>2025</v>
      </c>
      <c r="D1058" s="1">
        <v>486275435.04579997</v>
      </c>
      <c r="E1058" s="2">
        <v>486.27539999999999</v>
      </c>
      <c r="F1058" t="s">
        <v>14</v>
      </c>
      <c r="G1058" t="s">
        <v>20</v>
      </c>
      <c r="H1058" t="s">
        <v>16</v>
      </c>
    </row>
    <row r="1059" spans="1:8" x14ac:dyDescent="0.3">
      <c r="A1059" t="s">
        <v>21</v>
      </c>
      <c r="B1059" t="s">
        <v>81</v>
      </c>
      <c r="C1059">
        <v>2018</v>
      </c>
      <c r="D1059" s="1">
        <v>366989569.1771</v>
      </c>
      <c r="E1059" s="2">
        <v>366.9896</v>
      </c>
      <c r="F1059" t="s">
        <v>14</v>
      </c>
      <c r="G1059" t="s">
        <v>22</v>
      </c>
      <c r="H1059" t="s">
        <v>23</v>
      </c>
    </row>
    <row r="1060" spans="1:8" x14ac:dyDescent="0.3">
      <c r="A1060" t="s">
        <v>21</v>
      </c>
      <c r="B1060" t="s">
        <v>81</v>
      </c>
      <c r="C1060">
        <v>2019</v>
      </c>
      <c r="D1060" s="1">
        <v>404132286.54949999</v>
      </c>
      <c r="E1060" s="2">
        <v>404.13229999999999</v>
      </c>
      <c r="F1060" t="s">
        <v>14</v>
      </c>
      <c r="G1060" t="s">
        <v>22</v>
      </c>
      <c r="H1060" t="s">
        <v>23</v>
      </c>
    </row>
    <row r="1061" spans="1:8" x14ac:dyDescent="0.3">
      <c r="A1061" t="s">
        <v>21</v>
      </c>
      <c r="B1061" t="s">
        <v>81</v>
      </c>
      <c r="C1061">
        <v>2020</v>
      </c>
      <c r="D1061" s="1">
        <v>324891889.241</v>
      </c>
      <c r="E1061" s="2">
        <v>324.89190000000002</v>
      </c>
      <c r="F1061" t="s">
        <v>14</v>
      </c>
      <c r="G1061" t="s">
        <v>22</v>
      </c>
      <c r="H1061" t="s">
        <v>23</v>
      </c>
    </row>
    <row r="1062" spans="1:8" x14ac:dyDescent="0.3">
      <c r="A1062" t="s">
        <v>21</v>
      </c>
      <c r="B1062" t="s">
        <v>81</v>
      </c>
      <c r="C1062">
        <v>2021</v>
      </c>
      <c r="D1062" s="1">
        <v>387457466.62029999</v>
      </c>
      <c r="E1062" s="2">
        <v>387.45749999999998</v>
      </c>
      <c r="F1062" t="s">
        <v>14</v>
      </c>
      <c r="G1062" t="s">
        <v>22</v>
      </c>
      <c r="H1062" t="s">
        <v>23</v>
      </c>
    </row>
    <row r="1063" spans="1:8" x14ac:dyDescent="0.3">
      <c r="A1063" t="s">
        <v>21</v>
      </c>
      <c r="B1063" t="s">
        <v>81</v>
      </c>
      <c r="C1063">
        <v>2022</v>
      </c>
      <c r="D1063" s="1">
        <v>447514946.91420001</v>
      </c>
      <c r="E1063" s="2">
        <v>447.51490000000001</v>
      </c>
      <c r="F1063" t="s">
        <v>14</v>
      </c>
      <c r="G1063" t="s">
        <v>22</v>
      </c>
      <c r="H1063" t="s">
        <v>23</v>
      </c>
    </row>
    <row r="1064" spans="1:8" x14ac:dyDescent="0.3">
      <c r="A1064" t="s">
        <v>21</v>
      </c>
      <c r="B1064" t="s">
        <v>81</v>
      </c>
      <c r="C1064">
        <v>2023</v>
      </c>
      <c r="D1064" s="1">
        <v>387216251.69760001</v>
      </c>
      <c r="E1064" s="2">
        <v>387.21629999999999</v>
      </c>
      <c r="F1064" t="s">
        <v>14</v>
      </c>
      <c r="G1064" t="s">
        <v>22</v>
      </c>
      <c r="H1064" t="s">
        <v>23</v>
      </c>
    </row>
    <row r="1065" spans="1:8" x14ac:dyDescent="0.3">
      <c r="A1065" t="s">
        <v>21</v>
      </c>
      <c r="B1065" t="s">
        <v>81</v>
      </c>
      <c r="C1065">
        <v>2024</v>
      </c>
      <c r="D1065" s="1">
        <v>411520720.76169997</v>
      </c>
      <c r="E1065" s="2">
        <v>411.52069999999998</v>
      </c>
      <c r="F1065" t="s">
        <v>14</v>
      </c>
      <c r="G1065" t="s">
        <v>22</v>
      </c>
      <c r="H1065" t="s">
        <v>23</v>
      </c>
    </row>
    <row r="1066" spans="1:8" x14ac:dyDescent="0.3">
      <c r="A1066" t="s">
        <v>21</v>
      </c>
      <c r="B1066" t="s">
        <v>81</v>
      </c>
      <c r="C1066">
        <v>2025</v>
      </c>
      <c r="D1066" s="1">
        <v>388110428.60829997</v>
      </c>
      <c r="E1066" s="2">
        <v>388.11040000000003</v>
      </c>
      <c r="F1066" t="s">
        <v>14</v>
      </c>
      <c r="G1066" t="s">
        <v>22</v>
      </c>
      <c r="H1066" t="s">
        <v>23</v>
      </c>
    </row>
    <row r="1067" spans="1:8" x14ac:dyDescent="0.3">
      <c r="A1067" t="s">
        <v>24</v>
      </c>
      <c r="B1067" t="s">
        <v>81</v>
      </c>
      <c r="C1067">
        <v>2018</v>
      </c>
      <c r="D1067" s="1">
        <v>148239883.40869999</v>
      </c>
      <c r="E1067" s="2">
        <v>148.23990000000001</v>
      </c>
      <c r="F1067" t="s">
        <v>14</v>
      </c>
      <c r="G1067" t="s">
        <v>25</v>
      </c>
      <c r="H1067" t="s">
        <v>23</v>
      </c>
    </row>
    <row r="1068" spans="1:8" x14ac:dyDescent="0.3">
      <c r="A1068" t="s">
        <v>24</v>
      </c>
      <c r="B1068" t="s">
        <v>81</v>
      </c>
      <c r="C1068">
        <v>2019</v>
      </c>
      <c r="D1068" s="1">
        <v>146587805.03169999</v>
      </c>
      <c r="E1068" s="2">
        <v>146.58779999999999</v>
      </c>
      <c r="F1068" t="s">
        <v>14</v>
      </c>
      <c r="G1068" t="s">
        <v>25</v>
      </c>
      <c r="H1068" t="s">
        <v>23</v>
      </c>
    </row>
    <row r="1069" spans="1:8" x14ac:dyDescent="0.3">
      <c r="A1069" t="s">
        <v>24</v>
      </c>
      <c r="B1069" t="s">
        <v>81</v>
      </c>
      <c r="C1069">
        <v>2020</v>
      </c>
      <c r="D1069" s="1">
        <v>145242510.88460001</v>
      </c>
      <c r="E1069" s="2">
        <v>145.24250000000001</v>
      </c>
      <c r="F1069" t="s">
        <v>14</v>
      </c>
      <c r="G1069" t="s">
        <v>25</v>
      </c>
      <c r="H1069" t="s">
        <v>23</v>
      </c>
    </row>
    <row r="1070" spans="1:8" x14ac:dyDescent="0.3">
      <c r="A1070" t="s">
        <v>24</v>
      </c>
      <c r="B1070" t="s">
        <v>81</v>
      </c>
      <c r="C1070">
        <v>2021</v>
      </c>
      <c r="D1070" s="1">
        <v>187081395.3087</v>
      </c>
      <c r="E1070" s="2">
        <v>187.0814</v>
      </c>
      <c r="F1070" t="s">
        <v>14</v>
      </c>
      <c r="G1070" t="s">
        <v>25</v>
      </c>
      <c r="H1070" t="s">
        <v>23</v>
      </c>
    </row>
    <row r="1071" spans="1:8" x14ac:dyDescent="0.3">
      <c r="A1071" t="s">
        <v>24</v>
      </c>
      <c r="B1071" t="s">
        <v>81</v>
      </c>
      <c r="C1071">
        <v>2022</v>
      </c>
      <c r="D1071" s="1">
        <v>189611930.3019</v>
      </c>
      <c r="E1071" s="2">
        <v>189.61189999999999</v>
      </c>
      <c r="F1071" t="s">
        <v>14</v>
      </c>
      <c r="G1071" t="s">
        <v>25</v>
      </c>
      <c r="H1071" t="s">
        <v>23</v>
      </c>
    </row>
    <row r="1072" spans="1:8" x14ac:dyDescent="0.3">
      <c r="A1072" t="s">
        <v>24</v>
      </c>
      <c r="B1072" t="s">
        <v>81</v>
      </c>
      <c r="C1072">
        <v>2023</v>
      </c>
      <c r="D1072" s="1">
        <v>206312421.43810001</v>
      </c>
      <c r="E1072" s="2">
        <v>206.3124</v>
      </c>
      <c r="F1072" t="s">
        <v>14</v>
      </c>
      <c r="G1072" t="s">
        <v>25</v>
      </c>
      <c r="H1072" t="s">
        <v>23</v>
      </c>
    </row>
    <row r="1073" spans="1:8" x14ac:dyDescent="0.3">
      <c r="A1073" t="s">
        <v>24</v>
      </c>
      <c r="B1073" t="s">
        <v>81</v>
      </c>
      <c r="C1073">
        <v>2024</v>
      </c>
      <c r="D1073" s="1">
        <v>199514145.57800001</v>
      </c>
      <c r="E1073" s="2">
        <v>199.51410000000001</v>
      </c>
      <c r="F1073" t="s">
        <v>14</v>
      </c>
      <c r="G1073" t="s">
        <v>25</v>
      </c>
      <c r="H1073" t="s">
        <v>23</v>
      </c>
    </row>
    <row r="1074" spans="1:8" x14ac:dyDescent="0.3">
      <c r="A1074" t="s">
        <v>24</v>
      </c>
      <c r="B1074" t="s">
        <v>81</v>
      </c>
      <c r="C1074">
        <v>2025</v>
      </c>
      <c r="D1074" s="1">
        <v>186169918.301</v>
      </c>
      <c r="E1074" s="2">
        <v>186.16990000000001</v>
      </c>
      <c r="F1074" t="s">
        <v>14</v>
      </c>
      <c r="G1074" t="s">
        <v>25</v>
      </c>
      <c r="H1074" t="s">
        <v>23</v>
      </c>
    </row>
    <row r="1075" spans="1:8" x14ac:dyDescent="0.3">
      <c r="A1075" t="s">
        <v>26</v>
      </c>
      <c r="B1075" t="s">
        <v>81</v>
      </c>
      <c r="C1075">
        <v>2018</v>
      </c>
      <c r="D1075" s="1">
        <v>161651683.87200001</v>
      </c>
      <c r="E1075" s="2">
        <v>161.65170000000001</v>
      </c>
      <c r="F1075" t="s">
        <v>14</v>
      </c>
      <c r="G1075" t="s">
        <v>27</v>
      </c>
      <c r="H1075" t="s">
        <v>23</v>
      </c>
    </row>
    <row r="1076" spans="1:8" x14ac:dyDescent="0.3">
      <c r="A1076" t="s">
        <v>26</v>
      </c>
      <c r="B1076" t="s">
        <v>81</v>
      </c>
      <c r="C1076">
        <v>2019</v>
      </c>
      <c r="D1076" s="1">
        <v>97241290.113299996</v>
      </c>
      <c r="E1076" s="2">
        <v>97.241299999999995</v>
      </c>
      <c r="F1076" t="s">
        <v>14</v>
      </c>
      <c r="G1076" t="s">
        <v>27</v>
      </c>
      <c r="H1076" t="s">
        <v>23</v>
      </c>
    </row>
    <row r="1077" spans="1:8" x14ac:dyDescent="0.3">
      <c r="A1077" t="s">
        <v>26</v>
      </c>
      <c r="B1077" t="s">
        <v>81</v>
      </c>
      <c r="C1077">
        <v>2020</v>
      </c>
      <c r="D1077" s="1">
        <v>90114021.637999997</v>
      </c>
      <c r="E1077" s="2">
        <v>90.114000000000004</v>
      </c>
      <c r="F1077" t="s">
        <v>14</v>
      </c>
      <c r="G1077" t="s">
        <v>27</v>
      </c>
      <c r="H1077" t="s">
        <v>23</v>
      </c>
    </row>
    <row r="1078" spans="1:8" x14ac:dyDescent="0.3">
      <c r="A1078" t="s">
        <v>26</v>
      </c>
      <c r="B1078" t="s">
        <v>81</v>
      </c>
      <c r="C1078">
        <v>2021</v>
      </c>
      <c r="D1078" s="1">
        <v>92754557.159199998</v>
      </c>
      <c r="E1078" s="2">
        <v>92.754599999999996</v>
      </c>
      <c r="F1078" t="s">
        <v>14</v>
      </c>
      <c r="G1078" t="s">
        <v>27</v>
      </c>
      <c r="H1078" t="s">
        <v>23</v>
      </c>
    </row>
    <row r="1079" spans="1:8" x14ac:dyDescent="0.3">
      <c r="A1079" t="s">
        <v>26</v>
      </c>
      <c r="B1079" t="s">
        <v>81</v>
      </c>
      <c r="C1079">
        <v>2022</v>
      </c>
      <c r="D1079" s="1">
        <v>99183799.237599999</v>
      </c>
      <c r="E1079" s="2">
        <v>99.183800000000005</v>
      </c>
      <c r="F1079" t="s">
        <v>14</v>
      </c>
      <c r="G1079" t="s">
        <v>27</v>
      </c>
      <c r="H1079" t="s">
        <v>23</v>
      </c>
    </row>
    <row r="1080" spans="1:8" x14ac:dyDescent="0.3">
      <c r="A1080" t="s">
        <v>26</v>
      </c>
      <c r="B1080" t="s">
        <v>81</v>
      </c>
      <c r="C1080">
        <v>2023</v>
      </c>
      <c r="D1080" s="1">
        <v>114080702.0543</v>
      </c>
      <c r="E1080" s="2">
        <v>114.08069999999999</v>
      </c>
      <c r="F1080" t="s">
        <v>14</v>
      </c>
      <c r="G1080" t="s">
        <v>27</v>
      </c>
      <c r="H1080" t="s">
        <v>23</v>
      </c>
    </row>
    <row r="1081" spans="1:8" x14ac:dyDescent="0.3">
      <c r="A1081" t="s">
        <v>26</v>
      </c>
      <c r="B1081" t="s">
        <v>81</v>
      </c>
      <c r="C1081">
        <v>2024</v>
      </c>
      <c r="D1081" s="1">
        <v>120899641.8998</v>
      </c>
      <c r="E1081" s="2">
        <v>120.89960000000001</v>
      </c>
      <c r="F1081" t="s">
        <v>14</v>
      </c>
      <c r="G1081" t="s">
        <v>27</v>
      </c>
      <c r="H1081" t="s">
        <v>23</v>
      </c>
    </row>
    <row r="1082" spans="1:8" x14ac:dyDescent="0.3">
      <c r="A1082" t="s">
        <v>26</v>
      </c>
      <c r="B1082" t="s">
        <v>81</v>
      </c>
      <c r="C1082">
        <v>2025</v>
      </c>
      <c r="D1082" s="1">
        <v>146013632.25049999</v>
      </c>
      <c r="E1082" s="2">
        <v>146.0136</v>
      </c>
      <c r="F1082" t="s">
        <v>14</v>
      </c>
      <c r="G1082" t="s">
        <v>27</v>
      </c>
      <c r="H1082" t="s">
        <v>23</v>
      </c>
    </row>
    <row r="1083" spans="1:8" x14ac:dyDescent="0.3">
      <c r="A1083" t="s">
        <v>28</v>
      </c>
      <c r="B1083" t="s">
        <v>81</v>
      </c>
      <c r="C1083">
        <v>2018</v>
      </c>
      <c r="D1083" s="1">
        <v>547485251.86510003</v>
      </c>
      <c r="E1083" s="2">
        <v>547.48530000000005</v>
      </c>
      <c r="F1083" t="s">
        <v>14</v>
      </c>
      <c r="G1083" t="s">
        <v>29</v>
      </c>
      <c r="H1083" t="s">
        <v>23</v>
      </c>
    </row>
    <row r="1084" spans="1:8" x14ac:dyDescent="0.3">
      <c r="A1084" t="s">
        <v>28</v>
      </c>
      <c r="B1084" t="s">
        <v>81</v>
      </c>
      <c r="C1084">
        <v>2019</v>
      </c>
      <c r="D1084" s="1">
        <v>572400303.82739997</v>
      </c>
      <c r="E1084" s="2">
        <v>572.40030000000002</v>
      </c>
      <c r="F1084" t="s">
        <v>14</v>
      </c>
      <c r="G1084" t="s">
        <v>29</v>
      </c>
      <c r="H1084" t="s">
        <v>23</v>
      </c>
    </row>
    <row r="1085" spans="1:8" x14ac:dyDescent="0.3">
      <c r="A1085" t="s">
        <v>28</v>
      </c>
      <c r="B1085" t="s">
        <v>81</v>
      </c>
      <c r="C1085">
        <v>2020</v>
      </c>
      <c r="D1085" s="1">
        <v>870123246.14929998</v>
      </c>
      <c r="E1085" s="2">
        <v>870.1232</v>
      </c>
      <c r="F1085" t="s">
        <v>14</v>
      </c>
      <c r="G1085" t="s">
        <v>29</v>
      </c>
      <c r="H1085" t="s">
        <v>23</v>
      </c>
    </row>
    <row r="1086" spans="1:8" x14ac:dyDescent="0.3">
      <c r="A1086" t="s">
        <v>28</v>
      </c>
      <c r="B1086" t="s">
        <v>81</v>
      </c>
      <c r="C1086">
        <v>2021</v>
      </c>
      <c r="D1086" s="1">
        <v>704171376.87279999</v>
      </c>
      <c r="E1086" s="2">
        <v>704.17139999999995</v>
      </c>
      <c r="F1086" t="s">
        <v>14</v>
      </c>
      <c r="G1086" t="s">
        <v>29</v>
      </c>
      <c r="H1086" t="s">
        <v>23</v>
      </c>
    </row>
    <row r="1087" spans="1:8" x14ac:dyDescent="0.3">
      <c r="A1087" t="s">
        <v>28</v>
      </c>
      <c r="B1087" t="s">
        <v>81</v>
      </c>
      <c r="C1087">
        <v>2022</v>
      </c>
      <c r="D1087" s="1">
        <v>521230121.926</v>
      </c>
      <c r="E1087" s="2">
        <v>521.23009999999999</v>
      </c>
      <c r="F1087" t="s">
        <v>14</v>
      </c>
      <c r="G1087" t="s">
        <v>29</v>
      </c>
      <c r="H1087" t="s">
        <v>23</v>
      </c>
    </row>
    <row r="1088" spans="1:8" x14ac:dyDescent="0.3">
      <c r="A1088" t="s">
        <v>28</v>
      </c>
      <c r="B1088" t="s">
        <v>81</v>
      </c>
      <c r="C1088">
        <v>2023</v>
      </c>
      <c r="D1088" s="1">
        <v>678106048.00150001</v>
      </c>
      <c r="E1088" s="2">
        <v>678.10599999999999</v>
      </c>
      <c r="F1088" t="s">
        <v>14</v>
      </c>
      <c r="G1088" t="s">
        <v>29</v>
      </c>
      <c r="H1088" t="s">
        <v>23</v>
      </c>
    </row>
    <row r="1089" spans="1:8" x14ac:dyDescent="0.3">
      <c r="A1089" t="s">
        <v>28</v>
      </c>
      <c r="B1089" t="s">
        <v>81</v>
      </c>
      <c r="C1089">
        <v>2024</v>
      </c>
      <c r="D1089" s="1">
        <v>840079521.7105</v>
      </c>
      <c r="E1089" s="2">
        <v>840.07950000000005</v>
      </c>
      <c r="F1089" t="s">
        <v>14</v>
      </c>
      <c r="G1089" t="s">
        <v>29</v>
      </c>
      <c r="H1089" t="s">
        <v>23</v>
      </c>
    </row>
    <row r="1090" spans="1:8" x14ac:dyDescent="0.3">
      <c r="A1090" t="s">
        <v>28</v>
      </c>
      <c r="B1090" t="s">
        <v>81</v>
      </c>
      <c r="C1090">
        <v>2025</v>
      </c>
      <c r="D1090" s="1">
        <v>833560247.43180001</v>
      </c>
      <c r="E1090" s="2">
        <v>833.56020000000001</v>
      </c>
      <c r="F1090" t="s">
        <v>14</v>
      </c>
      <c r="G1090" t="s">
        <v>29</v>
      </c>
      <c r="H1090" t="s">
        <v>23</v>
      </c>
    </row>
    <row r="1091" spans="1:8" x14ac:dyDescent="0.3">
      <c r="A1091" t="s">
        <v>30</v>
      </c>
      <c r="B1091" t="s">
        <v>81</v>
      </c>
      <c r="C1091">
        <v>2018</v>
      </c>
      <c r="D1091" s="1">
        <v>784565869.75610006</v>
      </c>
      <c r="E1091" s="2">
        <v>784.56590000000006</v>
      </c>
      <c r="F1091" t="s">
        <v>14</v>
      </c>
      <c r="G1091" t="s">
        <v>31</v>
      </c>
      <c r="H1091" t="s">
        <v>23</v>
      </c>
    </row>
    <row r="1092" spans="1:8" x14ac:dyDescent="0.3">
      <c r="A1092" t="s">
        <v>30</v>
      </c>
      <c r="B1092" t="s">
        <v>81</v>
      </c>
      <c r="C1092">
        <v>2019</v>
      </c>
      <c r="D1092" s="1">
        <v>757219151.71000004</v>
      </c>
      <c r="E1092" s="2">
        <v>757.2192</v>
      </c>
      <c r="F1092" t="s">
        <v>14</v>
      </c>
      <c r="G1092" t="s">
        <v>31</v>
      </c>
      <c r="H1092" t="s">
        <v>23</v>
      </c>
    </row>
    <row r="1093" spans="1:8" x14ac:dyDescent="0.3">
      <c r="A1093" t="s">
        <v>30</v>
      </c>
      <c r="B1093" t="s">
        <v>81</v>
      </c>
      <c r="C1093">
        <v>2020</v>
      </c>
      <c r="D1093" s="1">
        <v>848332880.55760002</v>
      </c>
      <c r="E1093" s="2">
        <v>848.3329</v>
      </c>
      <c r="F1093" t="s">
        <v>14</v>
      </c>
      <c r="G1093" t="s">
        <v>31</v>
      </c>
      <c r="H1093" t="s">
        <v>23</v>
      </c>
    </row>
    <row r="1094" spans="1:8" x14ac:dyDescent="0.3">
      <c r="A1094" t="s">
        <v>30</v>
      </c>
      <c r="B1094" t="s">
        <v>81</v>
      </c>
      <c r="C1094">
        <v>2021</v>
      </c>
      <c r="D1094" s="1">
        <v>928380094.93649995</v>
      </c>
      <c r="E1094" s="2">
        <v>928.38009999999997</v>
      </c>
      <c r="F1094" t="s">
        <v>14</v>
      </c>
      <c r="G1094" t="s">
        <v>31</v>
      </c>
      <c r="H1094" t="s">
        <v>23</v>
      </c>
    </row>
    <row r="1095" spans="1:8" x14ac:dyDescent="0.3">
      <c r="A1095" t="s">
        <v>30</v>
      </c>
      <c r="B1095" t="s">
        <v>81</v>
      </c>
      <c r="C1095">
        <v>2022</v>
      </c>
      <c r="D1095" s="1">
        <v>1025219284.007</v>
      </c>
      <c r="E1095" s="2">
        <v>1025.2193</v>
      </c>
      <c r="F1095" t="s">
        <v>14</v>
      </c>
      <c r="G1095" t="s">
        <v>31</v>
      </c>
      <c r="H1095" t="s">
        <v>23</v>
      </c>
    </row>
    <row r="1096" spans="1:8" x14ac:dyDescent="0.3">
      <c r="A1096" t="s">
        <v>30</v>
      </c>
      <c r="B1096" t="s">
        <v>81</v>
      </c>
      <c r="C1096">
        <v>2023</v>
      </c>
      <c r="D1096" s="1">
        <v>1127000772.4054</v>
      </c>
      <c r="E1096" s="2">
        <v>1127.0008</v>
      </c>
      <c r="F1096" t="s">
        <v>14</v>
      </c>
      <c r="G1096" t="s">
        <v>31</v>
      </c>
      <c r="H1096" t="s">
        <v>23</v>
      </c>
    </row>
    <row r="1097" spans="1:8" x14ac:dyDescent="0.3">
      <c r="A1097" t="s">
        <v>30</v>
      </c>
      <c r="B1097" t="s">
        <v>81</v>
      </c>
      <c r="C1097">
        <v>2024</v>
      </c>
      <c r="D1097" s="1">
        <v>1247208665.9263</v>
      </c>
      <c r="E1097" s="2">
        <v>1247.2086999999999</v>
      </c>
      <c r="F1097" t="s">
        <v>14</v>
      </c>
      <c r="G1097" t="s">
        <v>31</v>
      </c>
      <c r="H1097" t="s">
        <v>23</v>
      </c>
    </row>
    <row r="1098" spans="1:8" x14ac:dyDescent="0.3">
      <c r="A1098" t="s">
        <v>30</v>
      </c>
      <c r="B1098" t="s">
        <v>81</v>
      </c>
      <c r="C1098">
        <v>2025</v>
      </c>
      <c r="D1098" s="1">
        <v>1211681705.0088999</v>
      </c>
      <c r="E1098" s="2">
        <v>1211.6817000000001</v>
      </c>
      <c r="F1098" t="s">
        <v>14</v>
      </c>
      <c r="G1098" t="s">
        <v>31</v>
      </c>
      <c r="H1098" t="s">
        <v>23</v>
      </c>
    </row>
    <row r="1099" spans="1:8" x14ac:dyDescent="0.3">
      <c r="A1099" t="s">
        <v>56</v>
      </c>
      <c r="B1099" t="s">
        <v>81</v>
      </c>
      <c r="C1099">
        <v>2018</v>
      </c>
      <c r="D1099" s="1">
        <v>1702650957.2327001</v>
      </c>
      <c r="E1099" s="2">
        <v>1702.6510000000001</v>
      </c>
      <c r="F1099" t="s">
        <v>14</v>
      </c>
      <c r="G1099" t="s">
        <v>57</v>
      </c>
      <c r="H1099" t="s">
        <v>23</v>
      </c>
    </row>
    <row r="1100" spans="1:8" x14ac:dyDescent="0.3">
      <c r="A1100" t="s">
        <v>56</v>
      </c>
      <c r="B1100" t="s">
        <v>81</v>
      </c>
      <c r="C1100">
        <v>2019</v>
      </c>
      <c r="D1100" s="1">
        <v>1821109123.4288001</v>
      </c>
      <c r="E1100" s="2">
        <v>1821.1090999999999</v>
      </c>
      <c r="F1100" t="s">
        <v>14</v>
      </c>
      <c r="G1100" t="s">
        <v>57</v>
      </c>
      <c r="H1100" t="s">
        <v>23</v>
      </c>
    </row>
    <row r="1101" spans="1:8" x14ac:dyDescent="0.3">
      <c r="A1101" t="s">
        <v>56</v>
      </c>
      <c r="B1101" t="s">
        <v>81</v>
      </c>
      <c r="C1101">
        <v>2020</v>
      </c>
      <c r="D1101" s="1">
        <v>2137864661.8327</v>
      </c>
      <c r="E1101" s="2">
        <v>2137.8647000000001</v>
      </c>
      <c r="F1101" t="s">
        <v>14</v>
      </c>
      <c r="G1101" t="s">
        <v>57</v>
      </c>
      <c r="H1101" t="s">
        <v>23</v>
      </c>
    </row>
    <row r="1102" spans="1:8" x14ac:dyDescent="0.3">
      <c r="A1102" t="s">
        <v>56</v>
      </c>
      <c r="B1102" t="s">
        <v>81</v>
      </c>
      <c r="C1102">
        <v>2021</v>
      </c>
      <c r="D1102" s="1">
        <v>2521784427.4639001</v>
      </c>
      <c r="E1102" s="2">
        <v>2521.7844</v>
      </c>
      <c r="F1102" t="s">
        <v>14</v>
      </c>
      <c r="G1102" t="s">
        <v>57</v>
      </c>
      <c r="H1102" t="s">
        <v>23</v>
      </c>
    </row>
    <row r="1103" spans="1:8" x14ac:dyDescent="0.3">
      <c r="A1103" t="s">
        <v>56</v>
      </c>
      <c r="B1103" t="s">
        <v>81</v>
      </c>
      <c r="C1103">
        <v>2022</v>
      </c>
      <c r="D1103" s="1">
        <v>2517339680.9491</v>
      </c>
      <c r="E1103" s="2">
        <v>2517.3397</v>
      </c>
      <c r="F1103" t="s">
        <v>14</v>
      </c>
      <c r="G1103" t="s">
        <v>57</v>
      </c>
      <c r="H1103" t="s">
        <v>23</v>
      </c>
    </row>
    <row r="1104" spans="1:8" x14ac:dyDescent="0.3">
      <c r="A1104" t="s">
        <v>56</v>
      </c>
      <c r="B1104" t="s">
        <v>81</v>
      </c>
      <c r="C1104">
        <v>2023</v>
      </c>
      <c r="D1104" s="1">
        <v>3003454436.7200999</v>
      </c>
      <c r="E1104" s="2">
        <v>3003.4544000000001</v>
      </c>
      <c r="F1104" t="s">
        <v>14</v>
      </c>
      <c r="G1104" t="s">
        <v>57</v>
      </c>
      <c r="H1104" t="s">
        <v>23</v>
      </c>
    </row>
    <row r="1105" spans="1:8" x14ac:dyDescent="0.3">
      <c r="A1105" t="s">
        <v>56</v>
      </c>
      <c r="B1105" t="s">
        <v>81</v>
      </c>
      <c r="C1105">
        <v>2024</v>
      </c>
      <c r="D1105" s="1">
        <v>2828067227.9281998</v>
      </c>
      <c r="E1105" s="2">
        <v>2828.0672</v>
      </c>
      <c r="F1105" t="s">
        <v>14</v>
      </c>
      <c r="G1105" t="s">
        <v>57</v>
      </c>
      <c r="H1105" t="s">
        <v>23</v>
      </c>
    </row>
    <row r="1106" spans="1:8" x14ac:dyDescent="0.3">
      <c r="A1106" t="s">
        <v>56</v>
      </c>
      <c r="B1106" t="s">
        <v>81</v>
      </c>
      <c r="C1106">
        <v>2025</v>
      </c>
      <c r="D1106" s="1">
        <v>2161902007.0472999</v>
      </c>
      <c r="E1106" s="2">
        <v>2161.902</v>
      </c>
      <c r="F1106" t="s">
        <v>14</v>
      </c>
      <c r="G1106" t="s">
        <v>57</v>
      </c>
      <c r="H1106" t="s">
        <v>23</v>
      </c>
    </row>
    <row r="1107" spans="1:8" x14ac:dyDescent="0.3">
      <c r="A1107" t="s">
        <v>32</v>
      </c>
      <c r="B1107" t="s">
        <v>81</v>
      </c>
      <c r="C1107">
        <v>2018</v>
      </c>
      <c r="D1107" s="1">
        <v>2144120978.9577</v>
      </c>
      <c r="E1107" s="2">
        <v>2144.1210000000001</v>
      </c>
      <c r="F1107" t="s">
        <v>14</v>
      </c>
      <c r="G1107" t="s">
        <v>33</v>
      </c>
      <c r="H1107" t="s">
        <v>23</v>
      </c>
    </row>
    <row r="1108" spans="1:8" x14ac:dyDescent="0.3">
      <c r="A1108" t="s">
        <v>32</v>
      </c>
      <c r="B1108" t="s">
        <v>81</v>
      </c>
      <c r="C1108">
        <v>2019</v>
      </c>
      <c r="D1108" s="1">
        <v>2260447043.1746001</v>
      </c>
      <c r="E1108" s="2">
        <v>2260.4470000000001</v>
      </c>
      <c r="F1108" t="s">
        <v>14</v>
      </c>
      <c r="G1108" t="s">
        <v>33</v>
      </c>
      <c r="H1108" t="s">
        <v>23</v>
      </c>
    </row>
    <row r="1109" spans="1:8" x14ac:dyDescent="0.3">
      <c r="A1109" t="s">
        <v>32</v>
      </c>
      <c r="B1109" t="s">
        <v>81</v>
      </c>
      <c r="C1109">
        <v>2020</v>
      </c>
      <c r="D1109" s="1">
        <v>1946041001.3025999</v>
      </c>
      <c r="E1109" s="2">
        <v>1946.0409999999999</v>
      </c>
      <c r="F1109" t="s">
        <v>14</v>
      </c>
      <c r="G1109" t="s">
        <v>33</v>
      </c>
      <c r="H1109" t="s">
        <v>23</v>
      </c>
    </row>
    <row r="1110" spans="1:8" x14ac:dyDescent="0.3">
      <c r="A1110" t="s">
        <v>32</v>
      </c>
      <c r="B1110" t="s">
        <v>81</v>
      </c>
      <c r="C1110">
        <v>2021</v>
      </c>
      <c r="D1110" s="1">
        <v>2536068203.7965002</v>
      </c>
      <c r="E1110" s="2">
        <v>2536.0682000000002</v>
      </c>
      <c r="F1110" t="s">
        <v>14</v>
      </c>
      <c r="G1110" t="s">
        <v>33</v>
      </c>
      <c r="H1110" t="s">
        <v>23</v>
      </c>
    </row>
    <row r="1111" spans="1:8" x14ac:dyDescent="0.3">
      <c r="A1111" t="s">
        <v>32</v>
      </c>
      <c r="B1111" t="s">
        <v>81</v>
      </c>
      <c r="C1111">
        <v>2022</v>
      </c>
      <c r="D1111" s="1">
        <v>2472704419.4362001</v>
      </c>
      <c r="E1111" s="2">
        <v>2472.7044000000001</v>
      </c>
      <c r="F1111" t="s">
        <v>14</v>
      </c>
      <c r="G1111" t="s">
        <v>33</v>
      </c>
      <c r="H1111" t="s">
        <v>23</v>
      </c>
    </row>
    <row r="1112" spans="1:8" x14ac:dyDescent="0.3">
      <c r="A1112" t="s">
        <v>32</v>
      </c>
      <c r="B1112" t="s">
        <v>81</v>
      </c>
      <c r="C1112">
        <v>2023</v>
      </c>
      <c r="D1112" s="1">
        <v>3098777563.7705002</v>
      </c>
      <c r="E1112" s="2">
        <v>3098.7775999999999</v>
      </c>
      <c r="F1112" t="s">
        <v>14</v>
      </c>
      <c r="G1112" t="s">
        <v>33</v>
      </c>
      <c r="H1112" t="s">
        <v>23</v>
      </c>
    </row>
    <row r="1113" spans="1:8" x14ac:dyDescent="0.3">
      <c r="A1113" t="s">
        <v>32</v>
      </c>
      <c r="B1113" t="s">
        <v>81</v>
      </c>
      <c r="C1113">
        <v>2024</v>
      </c>
      <c r="D1113" s="1">
        <v>3282430432.9514999</v>
      </c>
      <c r="E1113" s="2">
        <v>3282.4304000000002</v>
      </c>
      <c r="F1113" t="s">
        <v>14</v>
      </c>
      <c r="G1113" t="s">
        <v>33</v>
      </c>
      <c r="H1113" t="s">
        <v>23</v>
      </c>
    </row>
    <row r="1114" spans="1:8" x14ac:dyDescent="0.3">
      <c r="A1114" t="s">
        <v>32</v>
      </c>
      <c r="B1114" t="s">
        <v>81</v>
      </c>
      <c r="C1114">
        <v>2025</v>
      </c>
      <c r="D1114" s="1">
        <v>2560690360.8467999</v>
      </c>
      <c r="E1114" s="2">
        <v>2560.6904</v>
      </c>
      <c r="F1114" t="s">
        <v>14</v>
      </c>
      <c r="G1114" t="s">
        <v>33</v>
      </c>
      <c r="H1114" t="s">
        <v>23</v>
      </c>
    </row>
    <row r="1115" spans="1:8" x14ac:dyDescent="0.3">
      <c r="A1115" t="s">
        <v>58</v>
      </c>
      <c r="B1115" t="s">
        <v>81</v>
      </c>
      <c r="C1115">
        <v>2018</v>
      </c>
      <c r="D1115" s="1">
        <v>326916577.17760003</v>
      </c>
      <c r="E1115" s="2">
        <v>326.91660000000002</v>
      </c>
      <c r="F1115" t="s">
        <v>14</v>
      </c>
      <c r="G1115" t="s">
        <v>59</v>
      </c>
      <c r="H1115" t="s">
        <v>23</v>
      </c>
    </row>
    <row r="1116" spans="1:8" x14ac:dyDescent="0.3">
      <c r="A1116" t="s">
        <v>58</v>
      </c>
      <c r="B1116" t="s">
        <v>81</v>
      </c>
      <c r="C1116">
        <v>2019</v>
      </c>
      <c r="D1116" s="1">
        <v>274780615.45459998</v>
      </c>
      <c r="E1116" s="2">
        <v>274.78059999999999</v>
      </c>
      <c r="F1116" t="s">
        <v>14</v>
      </c>
      <c r="G1116" t="s">
        <v>59</v>
      </c>
      <c r="H1116" t="s">
        <v>23</v>
      </c>
    </row>
    <row r="1117" spans="1:8" x14ac:dyDescent="0.3">
      <c r="A1117" t="s">
        <v>58</v>
      </c>
      <c r="B1117" t="s">
        <v>81</v>
      </c>
      <c r="C1117">
        <v>2020</v>
      </c>
      <c r="D1117" s="1">
        <v>272054557.8294</v>
      </c>
      <c r="E1117" s="2">
        <v>272.05459999999999</v>
      </c>
      <c r="F1117" t="s">
        <v>14</v>
      </c>
      <c r="G1117" t="s">
        <v>59</v>
      </c>
      <c r="H1117" t="s">
        <v>23</v>
      </c>
    </row>
    <row r="1118" spans="1:8" x14ac:dyDescent="0.3">
      <c r="A1118" t="s">
        <v>58</v>
      </c>
      <c r="B1118" t="s">
        <v>81</v>
      </c>
      <c r="C1118">
        <v>2021</v>
      </c>
      <c r="D1118" s="1">
        <v>299643622.02649999</v>
      </c>
      <c r="E1118" s="2">
        <v>299.64359999999999</v>
      </c>
      <c r="F1118" t="s">
        <v>14</v>
      </c>
      <c r="G1118" t="s">
        <v>59</v>
      </c>
      <c r="H1118" t="s">
        <v>23</v>
      </c>
    </row>
    <row r="1119" spans="1:8" x14ac:dyDescent="0.3">
      <c r="A1119" t="s">
        <v>58</v>
      </c>
      <c r="B1119" t="s">
        <v>81</v>
      </c>
      <c r="C1119">
        <v>2022</v>
      </c>
      <c r="D1119" s="1">
        <v>297509455.0704</v>
      </c>
      <c r="E1119" s="2">
        <v>297.5095</v>
      </c>
      <c r="F1119" t="s">
        <v>14</v>
      </c>
      <c r="G1119" t="s">
        <v>59</v>
      </c>
      <c r="H1119" t="s">
        <v>23</v>
      </c>
    </row>
    <row r="1120" spans="1:8" x14ac:dyDescent="0.3">
      <c r="A1120" t="s">
        <v>58</v>
      </c>
      <c r="B1120" t="s">
        <v>81</v>
      </c>
      <c r="C1120">
        <v>2023</v>
      </c>
      <c r="D1120" s="1">
        <v>330701051.25730002</v>
      </c>
      <c r="E1120" s="2">
        <v>330.7011</v>
      </c>
      <c r="F1120" t="s">
        <v>14</v>
      </c>
      <c r="G1120" t="s">
        <v>59</v>
      </c>
      <c r="H1120" t="s">
        <v>23</v>
      </c>
    </row>
    <row r="1121" spans="1:8" x14ac:dyDescent="0.3">
      <c r="A1121" t="s">
        <v>58</v>
      </c>
      <c r="B1121" t="s">
        <v>81</v>
      </c>
      <c r="C1121">
        <v>2024</v>
      </c>
      <c r="D1121" s="1">
        <v>359419259.8348</v>
      </c>
      <c r="E1121" s="2">
        <v>359.41930000000002</v>
      </c>
      <c r="F1121" t="s">
        <v>14</v>
      </c>
      <c r="G1121" t="s">
        <v>59</v>
      </c>
      <c r="H1121" t="s">
        <v>23</v>
      </c>
    </row>
    <row r="1122" spans="1:8" x14ac:dyDescent="0.3">
      <c r="A1122" t="s">
        <v>58</v>
      </c>
      <c r="B1122" t="s">
        <v>81</v>
      </c>
      <c r="C1122">
        <v>2025</v>
      </c>
      <c r="D1122" s="1">
        <v>292266052.9228</v>
      </c>
      <c r="E1122" s="2">
        <v>292.26609999999999</v>
      </c>
      <c r="F1122" t="s">
        <v>14</v>
      </c>
      <c r="G1122" t="s">
        <v>59</v>
      </c>
      <c r="H1122" t="s">
        <v>23</v>
      </c>
    </row>
    <row r="1123" spans="1:8" x14ac:dyDescent="0.3">
      <c r="A1123" t="s">
        <v>34</v>
      </c>
      <c r="B1123" t="s">
        <v>81</v>
      </c>
      <c r="C1123">
        <v>2018</v>
      </c>
      <c r="D1123" s="1">
        <v>634229699.78629994</v>
      </c>
      <c r="E1123" s="2">
        <v>634.22969999999998</v>
      </c>
      <c r="F1123" t="s">
        <v>14</v>
      </c>
      <c r="G1123" t="s">
        <v>35</v>
      </c>
      <c r="H1123" t="s">
        <v>23</v>
      </c>
    </row>
    <row r="1124" spans="1:8" x14ac:dyDescent="0.3">
      <c r="A1124" t="s">
        <v>34</v>
      </c>
      <c r="B1124" t="s">
        <v>81</v>
      </c>
      <c r="C1124">
        <v>2019</v>
      </c>
      <c r="D1124" s="1">
        <v>543091493.49619997</v>
      </c>
      <c r="E1124" s="2">
        <v>543.0915</v>
      </c>
      <c r="F1124" t="s">
        <v>14</v>
      </c>
      <c r="G1124" t="s">
        <v>35</v>
      </c>
      <c r="H1124" t="s">
        <v>23</v>
      </c>
    </row>
    <row r="1125" spans="1:8" x14ac:dyDescent="0.3">
      <c r="A1125" t="s">
        <v>34</v>
      </c>
      <c r="B1125" t="s">
        <v>81</v>
      </c>
      <c r="C1125">
        <v>2020</v>
      </c>
      <c r="D1125" s="1">
        <v>635474229.55350006</v>
      </c>
      <c r="E1125" s="2">
        <v>635.4742</v>
      </c>
      <c r="F1125" t="s">
        <v>14</v>
      </c>
      <c r="G1125" t="s">
        <v>35</v>
      </c>
      <c r="H1125" t="s">
        <v>23</v>
      </c>
    </row>
    <row r="1126" spans="1:8" x14ac:dyDescent="0.3">
      <c r="A1126" t="s">
        <v>34</v>
      </c>
      <c r="B1126" t="s">
        <v>81</v>
      </c>
      <c r="C1126">
        <v>2021</v>
      </c>
      <c r="D1126" s="1">
        <v>861167407.2191</v>
      </c>
      <c r="E1126" s="2">
        <v>861.16740000000004</v>
      </c>
      <c r="F1126" t="s">
        <v>14</v>
      </c>
      <c r="G1126" t="s">
        <v>35</v>
      </c>
      <c r="H1126" t="s">
        <v>23</v>
      </c>
    </row>
    <row r="1127" spans="1:8" x14ac:dyDescent="0.3">
      <c r="A1127" t="s">
        <v>34</v>
      </c>
      <c r="B1127" t="s">
        <v>81</v>
      </c>
      <c r="C1127">
        <v>2022</v>
      </c>
      <c r="D1127" s="1">
        <v>1008750517.1043</v>
      </c>
      <c r="E1127" s="2">
        <v>1008.7505</v>
      </c>
      <c r="F1127" t="s">
        <v>14</v>
      </c>
      <c r="G1127" t="s">
        <v>35</v>
      </c>
      <c r="H1127" t="s">
        <v>23</v>
      </c>
    </row>
    <row r="1128" spans="1:8" x14ac:dyDescent="0.3">
      <c r="A1128" t="s">
        <v>34</v>
      </c>
      <c r="B1128" t="s">
        <v>81</v>
      </c>
      <c r="C1128">
        <v>2023</v>
      </c>
      <c r="D1128" s="1">
        <v>736850635.68130004</v>
      </c>
      <c r="E1128" s="2">
        <v>736.85059999999999</v>
      </c>
      <c r="F1128" t="s">
        <v>14</v>
      </c>
      <c r="G1128" t="s">
        <v>35</v>
      </c>
      <c r="H1128" t="s">
        <v>23</v>
      </c>
    </row>
    <row r="1129" spans="1:8" x14ac:dyDescent="0.3">
      <c r="A1129" t="s">
        <v>34</v>
      </c>
      <c r="B1129" t="s">
        <v>81</v>
      </c>
      <c r="C1129">
        <v>2024</v>
      </c>
      <c r="D1129" s="1">
        <v>729841652.08790004</v>
      </c>
      <c r="E1129" s="2">
        <v>729.84169999999995</v>
      </c>
      <c r="F1129" t="s">
        <v>14</v>
      </c>
      <c r="G1129" t="s">
        <v>35</v>
      </c>
      <c r="H1129" t="s">
        <v>23</v>
      </c>
    </row>
    <row r="1130" spans="1:8" x14ac:dyDescent="0.3">
      <c r="A1130" t="s">
        <v>34</v>
      </c>
      <c r="B1130" t="s">
        <v>81</v>
      </c>
      <c r="C1130">
        <v>2025</v>
      </c>
      <c r="D1130" s="1">
        <v>910173749.7773</v>
      </c>
      <c r="E1130" s="2">
        <v>910.17370000000005</v>
      </c>
      <c r="F1130" t="s">
        <v>14</v>
      </c>
      <c r="G1130" t="s">
        <v>35</v>
      </c>
      <c r="H1130" t="s">
        <v>23</v>
      </c>
    </row>
    <row r="1131" spans="1:8" x14ac:dyDescent="0.3">
      <c r="A1131" t="s">
        <v>36</v>
      </c>
      <c r="B1131" t="s">
        <v>81</v>
      </c>
      <c r="C1131">
        <v>2018</v>
      </c>
      <c r="D1131" s="1">
        <v>9921386282.8080997</v>
      </c>
      <c r="E1131" s="2">
        <v>9921.3863000000001</v>
      </c>
      <c r="F1131" t="s">
        <v>14</v>
      </c>
      <c r="G1131" t="s">
        <v>37</v>
      </c>
      <c r="H1131" t="s">
        <v>38</v>
      </c>
    </row>
    <row r="1132" spans="1:8" x14ac:dyDescent="0.3">
      <c r="A1132" t="s">
        <v>36</v>
      </c>
      <c r="B1132" t="s">
        <v>81</v>
      </c>
      <c r="C1132">
        <v>2019</v>
      </c>
      <c r="D1132" s="1">
        <v>10766656901.657301</v>
      </c>
      <c r="E1132" s="2">
        <v>10766.6569</v>
      </c>
      <c r="F1132" t="s">
        <v>14</v>
      </c>
      <c r="G1132" t="s">
        <v>37</v>
      </c>
      <c r="H1132" t="s">
        <v>38</v>
      </c>
    </row>
    <row r="1133" spans="1:8" x14ac:dyDescent="0.3">
      <c r="A1133" t="s">
        <v>36</v>
      </c>
      <c r="B1133" t="s">
        <v>81</v>
      </c>
      <c r="C1133">
        <v>2020</v>
      </c>
      <c r="D1133" s="1">
        <v>10435989791.934601</v>
      </c>
      <c r="E1133" s="2">
        <v>10435.989799999999</v>
      </c>
      <c r="F1133" t="s">
        <v>14</v>
      </c>
      <c r="G1133" t="s">
        <v>37</v>
      </c>
      <c r="H1133" t="s">
        <v>38</v>
      </c>
    </row>
    <row r="1134" spans="1:8" x14ac:dyDescent="0.3">
      <c r="A1134" t="s">
        <v>36</v>
      </c>
      <c r="B1134" t="s">
        <v>81</v>
      </c>
      <c r="C1134">
        <v>2021</v>
      </c>
      <c r="D1134" s="1">
        <v>10456625684.155399</v>
      </c>
      <c r="E1134" s="2">
        <v>10456.625700000001</v>
      </c>
      <c r="F1134" t="s">
        <v>14</v>
      </c>
      <c r="G1134" t="s">
        <v>37</v>
      </c>
      <c r="H1134" t="s">
        <v>38</v>
      </c>
    </row>
    <row r="1135" spans="1:8" x14ac:dyDescent="0.3">
      <c r="A1135" t="s">
        <v>36</v>
      </c>
      <c r="B1135" t="s">
        <v>81</v>
      </c>
      <c r="C1135">
        <v>2022</v>
      </c>
      <c r="D1135" s="1">
        <v>12449023372.5683</v>
      </c>
      <c r="E1135" s="2">
        <v>12449.0234</v>
      </c>
      <c r="F1135" t="s">
        <v>14</v>
      </c>
      <c r="G1135" t="s">
        <v>37</v>
      </c>
      <c r="H1135" t="s">
        <v>38</v>
      </c>
    </row>
    <row r="1136" spans="1:8" x14ac:dyDescent="0.3">
      <c r="A1136" t="s">
        <v>36</v>
      </c>
      <c r="B1136" t="s">
        <v>81</v>
      </c>
      <c r="C1136">
        <v>2023</v>
      </c>
      <c r="D1136" s="1">
        <v>14588111583.6828</v>
      </c>
      <c r="E1136" s="2">
        <v>14588.1116</v>
      </c>
      <c r="F1136" t="s">
        <v>14</v>
      </c>
      <c r="G1136" t="s">
        <v>37</v>
      </c>
      <c r="H1136" t="s">
        <v>38</v>
      </c>
    </row>
    <row r="1137" spans="1:8" x14ac:dyDescent="0.3">
      <c r="A1137" t="s">
        <v>36</v>
      </c>
      <c r="B1137" t="s">
        <v>81</v>
      </c>
      <c r="C1137">
        <v>2024</v>
      </c>
      <c r="D1137" s="1">
        <v>14634764517.7857</v>
      </c>
      <c r="E1137" s="2">
        <v>14634.764499999999</v>
      </c>
      <c r="F1137" t="s">
        <v>14</v>
      </c>
      <c r="G1137" t="s">
        <v>37</v>
      </c>
      <c r="H1137" t="s">
        <v>38</v>
      </c>
    </row>
    <row r="1138" spans="1:8" x14ac:dyDescent="0.3">
      <c r="A1138" t="s">
        <v>36</v>
      </c>
      <c r="B1138" t="s">
        <v>81</v>
      </c>
      <c r="C1138">
        <v>2025</v>
      </c>
      <c r="D1138" s="1">
        <v>13511506866.924101</v>
      </c>
      <c r="E1138" s="2">
        <v>13511.5069</v>
      </c>
      <c r="F1138" t="s">
        <v>14</v>
      </c>
      <c r="G1138" t="s">
        <v>37</v>
      </c>
      <c r="H1138" t="s">
        <v>38</v>
      </c>
    </row>
    <row r="1139" spans="1:8" x14ac:dyDescent="0.3">
      <c r="A1139" t="s">
        <v>60</v>
      </c>
      <c r="B1139" t="s">
        <v>81</v>
      </c>
      <c r="C1139">
        <v>2018</v>
      </c>
      <c r="D1139" s="1">
        <v>289934357.05320001</v>
      </c>
      <c r="E1139" s="2">
        <v>289.93439999999998</v>
      </c>
      <c r="F1139" t="s">
        <v>14</v>
      </c>
      <c r="G1139" t="s">
        <v>61</v>
      </c>
      <c r="H1139" t="s">
        <v>38</v>
      </c>
    </row>
    <row r="1140" spans="1:8" x14ac:dyDescent="0.3">
      <c r="A1140" t="s">
        <v>60</v>
      </c>
      <c r="B1140" t="s">
        <v>81</v>
      </c>
      <c r="C1140">
        <v>2019</v>
      </c>
      <c r="D1140" s="1">
        <v>285707643.85119998</v>
      </c>
      <c r="E1140" s="2">
        <v>285.70760000000001</v>
      </c>
      <c r="F1140" t="s">
        <v>14</v>
      </c>
      <c r="G1140" t="s">
        <v>61</v>
      </c>
      <c r="H1140" t="s">
        <v>38</v>
      </c>
    </row>
    <row r="1141" spans="1:8" x14ac:dyDescent="0.3">
      <c r="A1141" t="s">
        <v>60</v>
      </c>
      <c r="B1141" t="s">
        <v>81</v>
      </c>
      <c r="C1141">
        <v>2020</v>
      </c>
      <c r="D1141" s="1">
        <v>265674049.38159999</v>
      </c>
      <c r="E1141" s="2">
        <v>265.67399999999998</v>
      </c>
      <c r="F1141" t="s">
        <v>14</v>
      </c>
      <c r="G1141" t="s">
        <v>61</v>
      </c>
      <c r="H1141" t="s">
        <v>38</v>
      </c>
    </row>
    <row r="1142" spans="1:8" x14ac:dyDescent="0.3">
      <c r="A1142" t="s">
        <v>60</v>
      </c>
      <c r="B1142" t="s">
        <v>81</v>
      </c>
      <c r="C1142">
        <v>2021</v>
      </c>
      <c r="D1142" s="1">
        <v>274278695.47539997</v>
      </c>
      <c r="E1142" s="2">
        <v>274.27870000000001</v>
      </c>
      <c r="F1142" t="s">
        <v>14</v>
      </c>
      <c r="G1142" t="s">
        <v>61</v>
      </c>
      <c r="H1142" t="s">
        <v>38</v>
      </c>
    </row>
    <row r="1143" spans="1:8" x14ac:dyDescent="0.3">
      <c r="A1143" t="s">
        <v>60</v>
      </c>
      <c r="B1143" t="s">
        <v>81</v>
      </c>
      <c r="C1143">
        <v>2022</v>
      </c>
      <c r="D1143" s="1">
        <v>309163323.28030002</v>
      </c>
      <c r="E1143" s="2">
        <v>309.16329999999999</v>
      </c>
      <c r="F1143" t="s">
        <v>14</v>
      </c>
      <c r="G1143" t="s">
        <v>61</v>
      </c>
      <c r="H1143" t="s">
        <v>38</v>
      </c>
    </row>
    <row r="1144" spans="1:8" x14ac:dyDescent="0.3">
      <c r="A1144" t="s">
        <v>60</v>
      </c>
      <c r="B1144" t="s">
        <v>81</v>
      </c>
      <c r="C1144">
        <v>2023</v>
      </c>
      <c r="D1144" s="1">
        <v>411714271.10329998</v>
      </c>
      <c r="E1144" s="2">
        <v>411.71429999999998</v>
      </c>
      <c r="F1144" t="s">
        <v>14</v>
      </c>
      <c r="G1144" t="s">
        <v>61</v>
      </c>
      <c r="H1144" t="s">
        <v>38</v>
      </c>
    </row>
    <row r="1145" spans="1:8" x14ac:dyDescent="0.3">
      <c r="A1145" t="s">
        <v>60</v>
      </c>
      <c r="B1145" t="s">
        <v>81</v>
      </c>
      <c r="C1145">
        <v>2024</v>
      </c>
      <c r="D1145" s="1">
        <v>535231442.77170002</v>
      </c>
      <c r="E1145" s="2">
        <v>535.23140000000001</v>
      </c>
      <c r="F1145" t="s">
        <v>14</v>
      </c>
      <c r="G1145" t="s">
        <v>61</v>
      </c>
      <c r="H1145" t="s">
        <v>38</v>
      </c>
    </row>
    <row r="1146" spans="1:8" x14ac:dyDescent="0.3">
      <c r="A1146" t="s">
        <v>60</v>
      </c>
      <c r="B1146" t="s">
        <v>81</v>
      </c>
      <c r="C1146">
        <v>2025</v>
      </c>
      <c r="D1146" s="1">
        <v>487612362.72839999</v>
      </c>
      <c r="E1146" s="2">
        <v>487.61239999999998</v>
      </c>
      <c r="F1146" t="s">
        <v>14</v>
      </c>
      <c r="G1146" t="s">
        <v>61</v>
      </c>
      <c r="H1146" t="s">
        <v>38</v>
      </c>
    </row>
    <row r="1147" spans="1:8" x14ac:dyDescent="0.3">
      <c r="A1147" t="s">
        <v>73</v>
      </c>
      <c r="B1147" t="s">
        <v>81</v>
      </c>
      <c r="C1147">
        <v>2018</v>
      </c>
      <c r="D1147" s="1">
        <v>256148386.3292</v>
      </c>
      <c r="E1147" s="2">
        <v>256.14839999999998</v>
      </c>
      <c r="F1147" t="s">
        <v>14</v>
      </c>
      <c r="G1147" t="s">
        <v>74</v>
      </c>
      <c r="H1147" t="s">
        <v>38</v>
      </c>
    </row>
    <row r="1148" spans="1:8" x14ac:dyDescent="0.3">
      <c r="A1148" t="s">
        <v>73</v>
      </c>
      <c r="B1148" t="s">
        <v>81</v>
      </c>
      <c r="C1148">
        <v>2019</v>
      </c>
      <c r="D1148" s="1">
        <v>289552952.74159998</v>
      </c>
      <c r="E1148" s="2">
        <v>289.553</v>
      </c>
      <c r="F1148" t="s">
        <v>14</v>
      </c>
      <c r="G1148" t="s">
        <v>74</v>
      </c>
      <c r="H1148" t="s">
        <v>38</v>
      </c>
    </row>
    <row r="1149" spans="1:8" x14ac:dyDescent="0.3">
      <c r="A1149" t="s">
        <v>73</v>
      </c>
      <c r="B1149" t="s">
        <v>81</v>
      </c>
      <c r="C1149">
        <v>2020</v>
      </c>
      <c r="D1149" s="1">
        <v>275958178.62580001</v>
      </c>
      <c r="E1149" s="2">
        <v>275.95819999999998</v>
      </c>
      <c r="F1149" t="s">
        <v>14</v>
      </c>
      <c r="G1149" t="s">
        <v>74</v>
      </c>
      <c r="H1149" t="s">
        <v>38</v>
      </c>
    </row>
    <row r="1150" spans="1:8" x14ac:dyDescent="0.3">
      <c r="A1150" t="s">
        <v>73</v>
      </c>
      <c r="B1150" t="s">
        <v>81</v>
      </c>
      <c r="C1150">
        <v>2021</v>
      </c>
      <c r="D1150" s="1">
        <v>309022414.70300001</v>
      </c>
      <c r="E1150" s="2">
        <v>309.0224</v>
      </c>
      <c r="F1150" t="s">
        <v>14</v>
      </c>
      <c r="G1150" t="s">
        <v>74</v>
      </c>
      <c r="H1150" t="s">
        <v>38</v>
      </c>
    </row>
    <row r="1151" spans="1:8" x14ac:dyDescent="0.3">
      <c r="A1151" t="s">
        <v>73</v>
      </c>
      <c r="B1151" t="s">
        <v>81</v>
      </c>
      <c r="C1151">
        <v>2022</v>
      </c>
      <c r="D1151" s="1">
        <v>344147973.361</v>
      </c>
      <c r="E1151" s="2">
        <v>344.14800000000002</v>
      </c>
      <c r="F1151" t="s">
        <v>14</v>
      </c>
      <c r="G1151" t="s">
        <v>74</v>
      </c>
      <c r="H1151" t="s">
        <v>38</v>
      </c>
    </row>
    <row r="1152" spans="1:8" x14ac:dyDescent="0.3">
      <c r="A1152" t="s">
        <v>73</v>
      </c>
      <c r="B1152" t="s">
        <v>81</v>
      </c>
      <c r="C1152">
        <v>2023</v>
      </c>
      <c r="D1152" s="1">
        <v>328981837.61699998</v>
      </c>
      <c r="E1152" s="2">
        <v>328.98180000000002</v>
      </c>
      <c r="F1152" t="s">
        <v>14</v>
      </c>
      <c r="G1152" t="s">
        <v>74</v>
      </c>
      <c r="H1152" t="s">
        <v>38</v>
      </c>
    </row>
    <row r="1153" spans="1:8" x14ac:dyDescent="0.3">
      <c r="A1153" t="s">
        <v>73</v>
      </c>
      <c r="B1153" t="s">
        <v>81</v>
      </c>
      <c r="C1153">
        <v>2024</v>
      </c>
      <c r="D1153" s="1">
        <v>329719691.78710002</v>
      </c>
      <c r="E1153" s="2">
        <v>329.71969999999999</v>
      </c>
      <c r="F1153" t="s">
        <v>14</v>
      </c>
      <c r="G1153" t="s">
        <v>74</v>
      </c>
      <c r="H1153" t="s">
        <v>38</v>
      </c>
    </row>
    <row r="1154" spans="1:8" x14ac:dyDescent="0.3">
      <c r="A1154" t="s">
        <v>73</v>
      </c>
      <c r="B1154" t="s">
        <v>81</v>
      </c>
      <c r="C1154">
        <v>2025</v>
      </c>
      <c r="D1154" s="1">
        <v>303493136.37959999</v>
      </c>
      <c r="E1154" s="2">
        <v>303.49310000000003</v>
      </c>
      <c r="F1154" t="s">
        <v>14</v>
      </c>
      <c r="G1154" t="s">
        <v>74</v>
      </c>
      <c r="H1154" t="s">
        <v>38</v>
      </c>
    </row>
    <row r="1155" spans="1:8" x14ac:dyDescent="0.3">
      <c r="A1155" t="s">
        <v>39</v>
      </c>
      <c r="B1155" t="s">
        <v>81</v>
      </c>
      <c r="C1155">
        <v>2018</v>
      </c>
      <c r="D1155" s="1">
        <v>42746522455.1521</v>
      </c>
      <c r="E1155" s="2">
        <v>42746.522499999999</v>
      </c>
      <c r="F1155" t="s">
        <v>14</v>
      </c>
      <c r="G1155" t="s">
        <v>40</v>
      </c>
      <c r="H1155" t="s">
        <v>38</v>
      </c>
    </row>
    <row r="1156" spans="1:8" x14ac:dyDescent="0.3">
      <c r="A1156" t="s">
        <v>39</v>
      </c>
      <c r="B1156" t="s">
        <v>81</v>
      </c>
      <c r="C1156">
        <v>2019</v>
      </c>
      <c r="D1156" s="1">
        <v>40544303793.459702</v>
      </c>
      <c r="E1156" s="2">
        <v>40544.303800000002</v>
      </c>
      <c r="F1156" t="s">
        <v>14</v>
      </c>
      <c r="G1156" t="s">
        <v>40</v>
      </c>
      <c r="H1156" t="s">
        <v>38</v>
      </c>
    </row>
    <row r="1157" spans="1:8" x14ac:dyDescent="0.3">
      <c r="A1157" t="s">
        <v>39</v>
      </c>
      <c r="B1157" t="s">
        <v>81</v>
      </c>
      <c r="C1157">
        <v>2020</v>
      </c>
      <c r="D1157" s="1">
        <v>42083334829.982498</v>
      </c>
      <c r="E1157" s="2">
        <v>42083.334799999997</v>
      </c>
      <c r="F1157" t="s">
        <v>14</v>
      </c>
      <c r="G1157" t="s">
        <v>40</v>
      </c>
      <c r="H1157" t="s">
        <v>38</v>
      </c>
    </row>
    <row r="1158" spans="1:8" x14ac:dyDescent="0.3">
      <c r="A1158" t="s">
        <v>39</v>
      </c>
      <c r="B1158" t="s">
        <v>81</v>
      </c>
      <c r="C1158">
        <v>2021</v>
      </c>
      <c r="D1158" s="1">
        <v>43336514527.280899</v>
      </c>
      <c r="E1158" s="2">
        <v>43336.514499999997</v>
      </c>
      <c r="F1158" t="s">
        <v>14</v>
      </c>
      <c r="G1158" t="s">
        <v>40</v>
      </c>
      <c r="H1158" t="s">
        <v>38</v>
      </c>
    </row>
    <row r="1159" spans="1:8" x14ac:dyDescent="0.3">
      <c r="A1159" t="s">
        <v>39</v>
      </c>
      <c r="B1159" t="s">
        <v>81</v>
      </c>
      <c r="C1159">
        <v>2022</v>
      </c>
      <c r="D1159" s="1">
        <v>47505066802.362396</v>
      </c>
      <c r="E1159" s="2">
        <v>47505.066800000001</v>
      </c>
      <c r="F1159" t="s">
        <v>14</v>
      </c>
      <c r="G1159" t="s">
        <v>40</v>
      </c>
      <c r="H1159" t="s">
        <v>38</v>
      </c>
    </row>
    <row r="1160" spans="1:8" x14ac:dyDescent="0.3">
      <c r="A1160" t="s">
        <v>39</v>
      </c>
      <c r="B1160" t="s">
        <v>81</v>
      </c>
      <c r="C1160">
        <v>2023</v>
      </c>
      <c r="D1160" s="1">
        <v>57233619794.829597</v>
      </c>
      <c r="E1160" s="2">
        <v>57233.6198</v>
      </c>
      <c r="F1160" t="s">
        <v>14</v>
      </c>
      <c r="G1160" t="s">
        <v>40</v>
      </c>
      <c r="H1160" t="s">
        <v>38</v>
      </c>
    </row>
    <row r="1161" spans="1:8" x14ac:dyDescent="0.3">
      <c r="A1161" t="s">
        <v>39</v>
      </c>
      <c r="B1161" t="s">
        <v>81</v>
      </c>
      <c r="C1161">
        <v>2024</v>
      </c>
      <c r="D1161" s="1">
        <v>55325221133.356796</v>
      </c>
      <c r="E1161" s="2">
        <v>55325.221100000002</v>
      </c>
      <c r="F1161" t="s">
        <v>14</v>
      </c>
      <c r="G1161" t="s">
        <v>40</v>
      </c>
      <c r="H1161" t="s">
        <v>38</v>
      </c>
    </row>
    <row r="1162" spans="1:8" x14ac:dyDescent="0.3">
      <c r="A1162" t="s">
        <v>39</v>
      </c>
      <c r="B1162" t="s">
        <v>81</v>
      </c>
      <c r="C1162">
        <v>2025</v>
      </c>
      <c r="D1162" s="1">
        <v>52835381262.841103</v>
      </c>
      <c r="E1162" s="2">
        <v>52835.381300000001</v>
      </c>
      <c r="F1162" t="s">
        <v>14</v>
      </c>
      <c r="G1162" t="s">
        <v>40</v>
      </c>
      <c r="H1162" t="s">
        <v>38</v>
      </c>
    </row>
    <row r="1163" spans="1:8" x14ac:dyDescent="0.3">
      <c r="A1163" t="s">
        <v>41</v>
      </c>
      <c r="B1163" t="s">
        <v>81</v>
      </c>
      <c r="C1163">
        <v>2018</v>
      </c>
      <c r="D1163" s="1">
        <v>6360979553.6386003</v>
      </c>
      <c r="E1163" s="2">
        <v>6360.9795999999997</v>
      </c>
      <c r="F1163" t="s">
        <v>14</v>
      </c>
      <c r="G1163" t="s">
        <v>42</v>
      </c>
      <c r="H1163" t="s">
        <v>43</v>
      </c>
    </row>
    <row r="1164" spans="1:8" x14ac:dyDescent="0.3">
      <c r="A1164" t="s">
        <v>41</v>
      </c>
      <c r="B1164" t="s">
        <v>81</v>
      </c>
      <c r="C1164">
        <v>2019</v>
      </c>
      <c r="D1164" s="1">
        <v>5529361106.5313997</v>
      </c>
      <c r="E1164" s="2">
        <v>5529.3611000000001</v>
      </c>
      <c r="F1164" t="s">
        <v>14</v>
      </c>
      <c r="G1164" t="s">
        <v>42</v>
      </c>
      <c r="H1164" t="s">
        <v>43</v>
      </c>
    </row>
    <row r="1165" spans="1:8" x14ac:dyDescent="0.3">
      <c r="A1165" t="s">
        <v>41</v>
      </c>
      <c r="B1165" t="s">
        <v>81</v>
      </c>
      <c r="C1165">
        <v>2020</v>
      </c>
      <c r="D1165" s="1">
        <v>5066650106.8278999</v>
      </c>
      <c r="E1165" s="2">
        <v>5066.6500999999998</v>
      </c>
      <c r="F1165" t="s">
        <v>14</v>
      </c>
      <c r="G1165" t="s">
        <v>42</v>
      </c>
      <c r="H1165" t="s">
        <v>43</v>
      </c>
    </row>
    <row r="1166" spans="1:8" x14ac:dyDescent="0.3">
      <c r="A1166" t="s">
        <v>41</v>
      </c>
      <c r="B1166" t="s">
        <v>81</v>
      </c>
      <c r="C1166">
        <v>2021</v>
      </c>
      <c r="D1166" s="1">
        <v>5321021646.4818001</v>
      </c>
      <c r="E1166" s="2">
        <v>5321.0216</v>
      </c>
      <c r="F1166" t="s">
        <v>14</v>
      </c>
      <c r="G1166" t="s">
        <v>42</v>
      </c>
      <c r="H1166" t="s">
        <v>43</v>
      </c>
    </row>
    <row r="1167" spans="1:8" x14ac:dyDescent="0.3">
      <c r="A1167" t="s">
        <v>41</v>
      </c>
      <c r="B1167" t="s">
        <v>81</v>
      </c>
      <c r="C1167">
        <v>2022</v>
      </c>
      <c r="D1167" s="1">
        <v>5415679988.3448</v>
      </c>
      <c r="E1167" s="2">
        <v>5415.68</v>
      </c>
      <c r="F1167" t="s">
        <v>14</v>
      </c>
      <c r="G1167" t="s">
        <v>42</v>
      </c>
      <c r="H1167" t="s">
        <v>43</v>
      </c>
    </row>
    <row r="1168" spans="1:8" x14ac:dyDescent="0.3">
      <c r="A1168" t="s">
        <v>41</v>
      </c>
      <c r="B1168" t="s">
        <v>81</v>
      </c>
      <c r="C1168">
        <v>2023</v>
      </c>
      <c r="D1168" s="1">
        <v>5829787241.2572002</v>
      </c>
      <c r="E1168" s="2">
        <v>5829.7871999999998</v>
      </c>
      <c r="F1168" t="s">
        <v>14</v>
      </c>
      <c r="G1168" t="s">
        <v>42</v>
      </c>
      <c r="H1168" t="s">
        <v>43</v>
      </c>
    </row>
    <row r="1169" spans="1:8" x14ac:dyDescent="0.3">
      <c r="A1169" t="s">
        <v>41</v>
      </c>
      <c r="B1169" t="s">
        <v>81</v>
      </c>
      <c r="C1169">
        <v>2024</v>
      </c>
      <c r="D1169" s="1">
        <v>6079499786.1759996</v>
      </c>
      <c r="E1169" s="2">
        <v>6079.4997999999996</v>
      </c>
      <c r="F1169" t="s">
        <v>14</v>
      </c>
      <c r="G1169" t="s">
        <v>42</v>
      </c>
      <c r="H1169" t="s">
        <v>43</v>
      </c>
    </row>
    <row r="1170" spans="1:8" x14ac:dyDescent="0.3">
      <c r="A1170" t="s">
        <v>41</v>
      </c>
      <c r="B1170" t="s">
        <v>81</v>
      </c>
      <c r="C1170">
        <v>2025</v>
      </c>
      <c r="D1170" s="1">
        <v>6024526198.2653999</v>
      </c>
      <c r="E1170" s="2">
        <v>6024.5262000000002</v>
      </c>
      <c r="F1170" t="s">
        <v>14</v>
      </c>
      <c r="G1170" t="s">
        <v>42</v>
      </c>
      <c r="H1170" t="s">
        <v>43</v>
      </c>
    </row>
    <row r="1171" spans="1:8" x14ac:dyDescent="0.3">
      <c r="A1171" t="s">
        <v>62</v>
      </c>
      <c r="B1171" t="s">
        <v>81</v>
      </c>
      <c r="C1171">
        <v>2018</v>
      </c>
      <c r="D1171" s="1">
        <v>47329499.943999998</v>
      </c>
      <c r="E1171" s="2">
        <v>47.329500000000003</v>
      </c>
      <c r="F1171" t="s">
        <v>14</v>
      </c>
      <c r="G1171" t="s">
        <v>63</v>
      </c>
      <c r="H1171" t="s">
        <v>43</v>
      </c>
    </row>
    <row r="1172" spans="1:8" x14ac:dyDescent="0.3">
      <c r="A1172" t="s">
        <v>62</v>
      </c>
      <c r="B1172" t="s">
        <v>81</v>
      </c>
      <c r="C1172">
        <v>2019</v>
      </c>
      <c r="D1172" s="1">
        <v>26865233.830800001</v>
      </c>
      <c r="E1172" s="2">
        <v>26.865200000000002</v>
      </c>
      <c r="F1172" t="s">
        <v>14</v>
      </c>
      <c r="G1172" t="s">
        <v>63</v>
      </c>
      <c r="H1172" t="s">
        <v>43</v>
      </c>
    </row>
    <row r="1173" spans="1:8" x14ac:dyDescent="0.3">
      <c r="A1173" t="s">
        <v>62</v>
      </c>
      <c r="B1173" t="s">
        <v>81</v>
      </c>
      <c r="C1173">
        <v>2020</v>
      </c>
      <c r="D1173" s="1">
        <v>25206879.147999998</v>
      </c>
      <c r="E1173" s="2">
        <v>25.206900000000001</v>
      </c>
      <c r="F1173" t="s">
        <v>14</v>
      </c>
      <c r="G1173" t="s">
        <v>63</v>
      </c>
      <c r="H1173" t="s">
        <v>43</v>
      </c>
    </row>
    <row r="1174" spans="1:8" x14ac:dyDescent="0.3">
      <c r="A1174" t="s">
        <v>62</v>
      </c>
      <c r="B1174" t="s">
        <v>81</v>
      </c>
      <c r="C1174">
        <v>2021</v>
      </c>
      <c r="D1174" s="1">
        <v>30402191.0264</v>
      </c>
      <c r="E1174" s="2">
        <v>30.402200000000001</v>
      </c>
      <c r="F1174" t="s">
        <v>14</v>
      </c>
      <c r="G1174" t="s">
        <v>63</v>
      </c>
      <c r="H1174" t="s">
        <v>43</v>
      </c>
    </row>
    <row r="1175" spans="1:8" x14ac:dyDescent="0.3">
      <c r="A1175" t="s">
        <v>62</v>
      </c>
      <c r="B1175" t="s">
        <v>81</v>
      </c>
      <c r="C1175">
        <v>2022</v>
      </c>
      <c r="D1175" s="1">
        <v>30374135.299899999</v>
      </c>
      <c r="E1175" s="2">
        <v>30.374099999999999</v>
      </c>
      <c r="F1175" t="s">
        <v>14</v>
      </c>
      <c r="G1175" t="s">
        <v>63</v>
      </c>
      <c r="H1175" t="s">
        <v>43</v>
      </c>
    </row>
    <row r="1176" spans="1:8" x14ac:dyDescent="0.3">
      <c r="A1176" t="s">
        <v>62</v>
      </c>
      <c r="B1176" t="s">
        <v>81</v>
      </c>
      <c r="C1176">
        <v>2023</v>
      </c>
      <c r="D1176" s="1">
        <v>34180865.035999998</v>
      </c>
      <c r="E1176" s="2">
        <v>34.180900000000001</v>
      </c>
      <c r="F1176" t="s">
        <v>14</v>
      </c>
      <c r="G1176" t="s">
        <v>63</v>
      </c>
      <c r="H1176" t="s">
        <v>43</v>
      </c>
    </row>
    <row r="1177" spans="1:8" x14ac:dyDescent="0.3">
      <c r="A1177" t="s">
        <v>62</v>
      </c>
      <c r="B1177" t="s">
        <v>81</v>
      </c>
      <c r="C1177">
        <v>2024</v>
      </c>
      <c r="D1177" s="1">
        <v>28807638.754999999</v>
      </c>
      <c r="E1177" s="2">
        <v>28.807600000000001</v>
      </c>
      <c r="F1177" t="s">
        <v>14</v>
      </c>
      <c r="G1177" t="s">
        <v>63</v>
      </c>
      <c r="H1177" t="s">
        <v>43</v>
      </c>
    </row>
    <row r="1178" spans="1:8" x14ac:dyDescent="0.3">
      <c r="A1178" t="s">
        <v>62</v>
      </c>
      <c r="B1178" t="s">
        <v>81</v>
      </c>
      <c r="C1178">
        <v>2025</v>
      </c>
      <c r="D1178" s="1">
        <v>30533242.4617</v>
      </c>
      <c r="E1178" s="2">
        <v>30.533200000000001</v>
      </c>
      <c r="F1178" t="s">
        <v>14</v>
      </c>
      <c r="G1178" t="s">
        <v>63</v>
      </c>
      <c r="H1178" t="s">
        <v>43</v>
      </c>
    </row>
    <row r="1179" spans="1:8" x14ac:dyDescent="0.3">
      <c r="A1179" t="s">
        <v>64</v>
      </c>
      <c r="B1179" t="s">
        <v>81</v>
      </c>
      <c r="C1179">
        <v>2018</v>
      </c>
      <c r="D1179" s="1">
        <v>103331374.9156</v>
      </c>
      <c r="E1179" s="2">
        <v>103.3314</v>
      </c>
      <c r="F1179" t="s">
        <v>14</v>
      </c>
      <c r="G1179" t="s">
        <v>65</v>
      </c>
      <c r="H1179" t="s">
        <v>43</v>
      </c>
    </row>
    <row r="1180" spans="1:8" x14ac:dyDescent="0.3">
      <c r="A1180" t="s">
        <v>64</v>
      </c>
      <c r="B1180" t="s">
        <v>81</v>
      </c>
      <c r="C1180">
        <v>2019</v>
      </c>
      <c r="D1180" s="1">
        <v>86627255.184</v>
      </c>
      <c r="E1180" s="2">
        <v>86.627300000000005</v>
      </c>
      <c r="F1180" t="s">
        <v>14</v>
      </c>
      <c r="G1180" t="s">
        <v>65</v>
      </c>
      <c r="H1180" t="s">
        <v>43</v>
      </c>
    </row>
    <row r="1181" spans="1:8" x14ac:dyDescent="0.3">
      <c r="A1181" t="s">
        <v>64</v>
      </c>
      <c r="B1181" t="s">
        <v>81</v>
      </c>
      <c r="C1181">
        <v>2020</v>
      </c>
      <c r="D1181" s="1">
        <v>70810494.923700005</v>
      </c>
      <c r="E1181" s="2">
        <v>70.810500000000005</v>
      </c>
      <c r="F1181" t="s">
        <v>14</v>
      </c>
      <c r="G1181" t="s">
        <v>65</v>
      </c>
      <c r="H1181" t="s">
        <v>43</v>
      </c>
    </row>
    <row r="1182" spans="1:8" x14ac:dyDescent="0.3">
      <c r="A1182" t="s">
        <v>64</v>
      </c>
      <c r="B1182" t="s">
        <v>81</v>
      </c>
      <c r="C1182">
        <v>2021</v>
      </c>
      <c r="D1182" s="1">
        <v>90803958.196700007</v>
      </c>
      <c r="E1182" s="2">
        <v>90.804000000000002</v>
      </c>
      <c r="F1182" t="s">
        <v>14</v>
      </c>
      <c r="G1182" t="s">
        <v>65</v>
      </c>
      <c r="H1182" t="s">
        <v>43</v>
      </c>
    </row>
    <row r="1183" spans="1:8" x14ac:dyDescent="0.3">
      <c r="A1183" t="s">
        <v>64</v>
      </c>
      <c r="B1183" t="s">
        <v>81</v>
      </c>
      <c r="C1183">
        <v>2022</v>
      </c>
      <c r="D1183" s="1">
        <v>66876435.299599998</v>
      </c>
      <c r="E1183" s="2">
        <v>66.876400000000004</v>
      </c>
      <c r="F1183" t="s">
        <v>14</v>
      </c>
      <c r="G1183" t="s">
        <v>65</v>
      </c>
      <c r="H1183" t="s">
        <v>43</v>
      </c>
    </row>
    <row r="1184" spans="1:8" x14ac:dyDescent="0.3">
      <c r="A1184" t="s">
        <v>64</v>
      </c>
      <c r="B1184" t="s">
        <v>81</v>
      </c>
      <c r="C1184">
        <v>2023</v>
      </c>
      <c r="D1184" s="1">
        <v>72440977.084299996</v>
      </c>
      <c r="E1184" s="2">
        <v>72.441000000000003</v>
      </c>
      <c r="F1184" t="s">
        <v>14</v>
      </c>
      <c r="G1184" t="s">
        <v>65</v>
      </c>
      <c r="H1184" t="s">
        <v>43</v>
      </c>
    </row>
    <row r="1185" spans="1:8" x14ac:dyDescent="0.3">
      <c r="A1185" t="s">
        <v>64</v>
      </c>
      <c r="B1185" t="s">
        <v>81</v>
      </c>
      <c r="C1185">
        <v>2024</v>
      </c>
      <c r="D1185" s="1">
        <v>80183064.937099993</v>
      </c>
      <c r="E1185" s="2">
        <v>80.183099999999996</v>
      </c>
      <c r="F1185" t="s">
        <v>14</v>
      </c>
      <c r="G1185" t="s">
        <v>65</v>
      </c>
      <c r="H1185" t="s">
        <v>43</v>
      </c>
    </row>
    <row r="1186" spans="1:8" x14ac:dyDescent="0.3">
      <c r="A1186" t="s">
        <v>64</v>
      </c>
      <c r="B1186" t="s">
        <v>81</v>
      </c>
      <c r="C1186">
        <v>2025</v>
      </c>
      <c r="D1186" s="1">
        <v>78073408.040700004</v>
      </c>
      <c r="E1186" s="2">
        <v>78.073400000000007</v>
      </c>
      <c r="F1186" t="s">
        <v>14</v>
      </c>
      <c r="G1186" t="s">
        <v>65</v>
      </c>
      <c r="H1186" t="s">
        <v>43</v>
      </c>
    </row>
    <row r="1187" spans="1:8" x14ac:dyDescent="0.3">
      <c r="A1187" t="s">
        <v>44</v>
      </c>
      <c r="B1187" t="s">
        <v>81</v>
      </c>
      <c r="C1187">
        <v>2018</v>
      </c>
      <c r="D1187" s="1">
        <v>7496754491.7054005</v>
      </c>
      <c r="E1187" s="2">
        <v>7496.7545</v>
      </c>
      <c r="F1187" t="s">
        <v>14</v>
      </c>
      <c r="G1187" t="s">
        <v>45</v>
      </c>
      <c r="H1187" t="s">
        <v>46</v>
      </c>
    </row>
    <row r="1188" spans="1:8" x14ac:dyDescent="0.3">
      <c r="A1188" t="s">
        <v>44</v>
      </c>
      <c r="B1188" t="s">
        <v>81</v>
      </c>
      <c r="C1188">
        <v>2019</v>
      </c>
      <c r="D1188" s="1">
        <v>7207991559.2798004</v>
      </c>
      <c r="E1188" s="2">
        <v>7207.9916000000003</v>
      </c>
      <c r="F1188" t="s">
        <v>14</v>
      </c>
      <c r="G1188" t="s">
        <v>45</v>
      </c>
      <c r="H1188" t="s">
        <v>46</v>
      </c>
    </row>
    <row r="1189" spans="1:8" x14ac:dyDescent="0.3">
      <c r="A1189" t="s">
        <v>44</v>
      </c>
      <c r="B1189" t="s">
        <v>81</v>
      </c>
      <c r="C1189">
        <v>2020</v>
      </c>
      <c r="D1189" s="1">
        <v>6298935930.6827002</v>
      </c>
      <c r="E1189" s="2">
        <v>6298.9359000000004</v>
      </c>
      <c r="F1189" t="s">
        <v>14</v>
      </c>
      <c r="G1189" t="s">
        <v>45</v>
      </c>
      <c r="H1189" t="s">
        <v>46</v>
      </c>
    </row>
    <row r="1190" spans="1:8" x14ac:dyDescent="0.3">
      <c r="A1190" t="s">
        <v>44</v>
      </c>
      <c r="B1190" t="s">
        <v>81</v>
      </c>
      <c r="C1190">
        <v>2021</v>
      </c>
      <c r="D1190" s="1">
        <v>7272229929.7547998</v>
      </c>
      <c r="E1190" s="2">
        <v>7272.2299000000003</v>
      </c>
      <c r="F1190" t="s">
        <v>14</v>
      </c>
      <c r="G1190" t="s">
        <v>45</v>
      </c>
      <c r="H1190" t="s">
        <v>46</v>
      </c>
    </row>
    <row r="1191" spans="1:8" x14ac:dyDescent="0.3">
      <c r="A1191" t="s">
        <v>44</v>
      </c>
      <c r="B1191" t="s">
        <v>81</v>
      </c>
      <c r="C1191">
        <v>2022</v>
      </c>
      <c r="D1191" s="1">
        <v>6595816374.6008997</v>
      </c>
      <c r="E1191" s="2">
        <v>6595.8163999999997</v>
      </c>
      <c r="F1191" t="s">
        <v>14</v>
      </c>
      <c r="G1191" t="s">
        <v>45</v>
      </c>
      <c r="H1191" t="s">
        <v>46</v>
      </c>
    </row>
    <row r="1192" spans="1:8" x14ac:dyDescent="0.3">
      <c r="A1192" t="s">
        <v>44</v>
      </c>
      <c r="B1192" t="s">
        <v>81</v>
      </c>
      <c r="C1192">
        <v>2023</v>
      </c>
      <c r="D1192" s="1">
        <v>8707955028.2674007</v>
      </c>
      <c r="E1192" s="2">
        <v>8707.9549999999999</v>
      </c>
      <c r="F1192" t="s">
        <v>14</v>
      </c>
      <c r="G1192" t="s">
        <v>45</v>
      </c>
      <c r="H1192" t="s">
        <v>46</v>
      </c>
    </row>
    <row r="1193" spans="1:8" x14ac:dyDescent="0.3">
      <c r="A1193" t="s">
        <v>44</v>
      </c>
      <c r="B1193" t="s">
        <v>81</v>
      </c>
      <c r="C1193">
        <v>2024</v>
      </c>
      <c r="D1193" s="1">
        <v>8904922108.9764996</v>
      </c>
      <c r="E1193" s="2">
        <v>8904.9220999999998</v>
      </c>
      <c r="F1193" t="s">
        <v>14</v>
      </c>
      <c r="G1193" t="s">
        <v>45</v>
      </c>
      <c r="H1193" t="s">
        <v>46</v>
      </c>
    </row>
    <row r="1194" spans="1:8" x14ac:dyDescent="0.3">
      <c r="A1194" t="s">
        <v>44</v>
      </c>
      <c r="B1194" t="s">
        <v>81</v>
      </c>
      <c r="C1194">
        <v>2025</v>
      </c>
      <c r="D1194" s="1">
        <v>8758981856.4810009</v>
      </c>
      <c r="E1194" s="2">
        <v>8758.9819000000007</v>
      </c>
      <c r="F1194" t="s">
        <v>14</v>
      </c>
      <c r="G1194" t="s">
        <v>45</v>
      </c>
      <c r="H1194" t="s">
        <v>46</v>
      </c>
    </row>
    <row r="1195" spans="1:8" x14ac:dyDescent="0.3">
      <c r="A1195" t="s">
        <v>47</v>
      </c>
      <c r="B1195" t="s">
        <v>81</v>
      </c>
      <c r="C1195">
        <v>2018</v>
      </c>
      <c r="D1195" s="1">
        <v>3089701327.9898</v>
      </c>
      <c r="E1195" s="2">
        <v>3089.7013000000002</v>
      </c>
      <c r="F1195" t="s">
        <v>14</v>
      </c>
      <c r="G1195" t="s">
        <v>48</v>
      </c>
      <c r="H1195" t="s">
        <v>46</v>
      </c>
    </row>
    <row r="1196" spans="1:8" x14ac:dyDescent="0.3">
      <c r="A1196" t="s">
        <v>47</v>
      </c>
      <c r="B1196" t="s">
        <v>81</v>
      </c>
      <c r="C1196">
        <v>2019</v>
      </c>
      <c r="D1196" s="1">
        <v>3217964823.2948999</v>
      </c>
      <c r="E1196" s="2">
        <v>3217.9648000000002</v>
      </c>
      <c r="F1196" t="s">
        <v>14</v>
      </c>
      <c r="G1196" t="s">
        <v>48</v>
      </c>
      <c r="H1196" t="s">
        <v>46</v>
      </c>
    </row>
    <row r="1197" spans="1:8" x14ac:dyDescent="0.3">
      <c r="A1197" t="s">
        <v>47</v>
      </c>
      <c r="B1197" t="s">
        <v>81</v>
      </c>
      <c r="C1197">
        <v>2020</v>
      </c>
      <c r="D1197" s="1">
        <v>2835778116.5335999</v>
      </c>
      <c r="E1197" s="2">
        <v>2835.7781</v>
      </c>
      <c r="F1197" t="s">
        <v>14</v>
      </c>
      <c r="G1197" t="s">
        <v>48</v>
      </c>
      <c r="H1197" t="s">
        <v>46</v>
      </c>
    </row>
    <row r="1198" spans="1:8" x14ac:dyDescent="0.3">
      <c r="A1198" t="s">
        <v>47</v>
      </c>
      <c r="B1198" t="s">
        <v>81</v>
      </c>
      <c r="C1198">
        <v>2021</v>
      </c>
      <c r="D1198" s="1">
        <v>2975712601.3838</v>
      </c>
      <c r="E1198" s="2">
        <v>2975.7125999999998</v>
      </c>
      <c r="F1198" t="s">
        <v>14</v>
      </c>
      <c r="G1198" t="s">
        <v>48</v>
      </c>
      <c r="H1198" t="s">
        <v>46</v>
      </c>
    </row>
    <row r="1199" spans="1:8" x14ac:dyDescent="0.3">
      <c r="A1199" t="s">
        <v>47</v>
      </c>
      <c r="B1199" t="s">
        <v>81</v>
      </c>
      <c r="C1199">
        <v>2022</v>
      </c>
      <c r="D1199" s="1">
        <v>2806776623.2368002</v>
      </c>
      <c r="E1199" s="2">
        <v>2806.7766000000001</v>
      </c>
      <c r="F1199" t="s">
        <v>14</v>
      </c>
      <c r="G1199" t="s">
        <v>48</v>
      </c>
      <c r="H1199" t="s">
        <v>46</v>
      </c>
    </row>
    <row r="1200" spans="1:8" x14ac:dyDescent="0.3">
      <c r="A1200" t="s">
        <v>47</v>
      </c>
      <c r="B1200" t="s">
        <v>81</v>
      </c>
      <c r="C1200">
        <v>2023</v>
      </c>
      <c r="D1200" s="1">
        <v>2953419225.8978</v>
      </c>
      <c r="E1200" s="2">
        <v>2953.4191999999998</v>
      </c>
      <c r="F1200" t="s">
        <v>14</v>
      </c>
      <c r="G1200" t="s">
        <v>48</v>
      </c>
      <c r="H1200" t="s">
        <v>46</v>
      </c>
    </row>
    <row r="1201" spans="1:8" x14ac:dyDescent="0.3">
      <c r="A1201" t="s">
        <v>47</v>
      </c>
      <c r="B1201" t="s">
        <v>81</v>
      </c>
      <c r="C1201">
        <v>2024</v>
      </c>
      <c r="D1201" s="1">
        <v>3344030216.9731002</v>
      </c>
      <c r="E1201" s="2">
        <v>3344.0302000000001</v>
      </c>
      <c r="F1201" t="s">
        <v>14</v>
      </c>
      <c r="G1201" t="s">
        <v>48</v>
      </c>
      <c r="H1201" t="s">
        <v>46</v>
      </c>
    </row>
    <row r="1202" spans="1:8" x14ac:dyDescent="0.3">
      <c r="A1202" t="s">
        <v>47</v>
      </c>
      <c r="B1202" t="s">
        <v>81</v>
      </c>
      <c r="C1202">
        <v>2025</v>
      </c>
      <c r="D1202" s="1">
        <v>3421713144.7477002</v>
      </c>
      <c r="E1202" s="2">
        <v>3421.7130999999999</v>
      </c>
      <c r="F1202" t="s">
        <v>14</v>
      </c>
      <c r="G1202" t="s">
        <v>48</v>
      </c>
      <c r="H1202" t="s">
        <v>46</v>
      </c>
    </row>
    <row r="1203" spans="1:8" x14ac:dyDescent="0.3">
      <c r="A1203" t="s">
        <v>49</v>
      </c>
      <c r="B1203" t="s">
        <v>81</v>
      </c>
      <c r="C1203">
        <v>2018</v>
      </c>
      <c r="D1203" s="1">
        <v>11105757424.6647</v>
      </c>
      <c r="E1203" s="2">
        <v>11105.7574</v>
      </c>
      <c r="F1203" t="s">
        <v>14</v>
      </c>
      <c r="G1203" t="s">
        <v>50</v>
      </c>
      <c r="H1203" t="s">
        <v>46</v>
      </c>
    </row>
    <row r="1204" spans="1:8" x14ac:dyDescent="0.3">
      <c r="A1204" t="s">
        <v>49</v>
      </c>
      <c r="B1204" t="s">
        <v>81</v>
      </c>
      <c r="C1204">
        <v>2019</v>
      </c>
      <c r="D1204" s="1">
        <v>10439302840.3501</v>
      </c>
      <c r="E1204" s="2">
        <v>10439.302799999999</v>
      </c>
      <c r="F1204" t="s">
        <v>14</v>
      </c>
      <c r="G1204" t="s">
        <v>50</v>
      </c>
      <c r="H1204" t="s">
        <v>46</v>
      </c>
    </row>
    <row r="1205" spans="1:8" x14ac:dyDescent="0.3">
      <c r="A1205" t="s">
        <v>49</v>
      </c>
      <c r="B1205" t="s">
        <v>81</v>
      </c>
      <c r="C1205">
        <v>2020</v>
      </c>
      <c r="D1205" s="1">
        <v>10116779656.0231</v>
      </c>
      <c r="E1205" s="2">
        <v>10116.779699999999</v>
      </c>
      <c r="F1205" t="s">
        <v>14</v>
      </c>
      <c r="G1205" t="s">
        <v>50</v>
      </c>
      <c r="H1205" t="s">
        <v>46</v>
      </c>
    </row>
    <row r="1206" spans="1:8" x14ac:dyDescent="0.3">
      <c r="A1206" t="s">
        <v>49</v>
      </c>
      <c r="B1206" t="s">
        <v>81</v>
      </c>
      <c r="C1206">
        <v>2021</v>
      </c>
      <c r="D1206" s="1">
        <v>11167088009.3424</v>
      </c>
      <c r="E1206" s="2">
        <v>11167.088</v>
      </c>
      <c r="F1206" t="s">
        <v>14</v>
      </c>
      <c r="G1206" t="s">
        <v>50</v>
      </c>
      <c r="H1206" t="s">
        <v>46</v>
      </c>
    </row>
    <row r="1207" spans="1:8" x14ac:dyDescent="0.3">
      <c r="A1207" t="s">
        <v>49</v>
      </c>
      <c r="B1207" t="s">
        <v>81</v>
      </c>
      <c r="C1207">
        <v>2022</v>
      </c>
      <c r="D1207" s="1">
        <v>12167318329.351801</v>
      </c>
      <c r="E1207" s="2">
        <v>12167.318300000001</v>
      </c>
      <c r="F1207" t="s">
        <v>14</v>
      </c>
      <c r="G1207" t="s">
        <v>50</v>
      </c>
      <c r="H1207" t="s">
        <v>46</v>
      </c>
    </row>
    <row r="1208" spans="1:8" x14ac:dyDescent="0.3">
      <c r="A1208" t="s">
        <v>49</v>
      </c>
      <c r="B1208" t="s">
        <v>81</v>
      </c>
      <c r="C1208">
        <v>2023</v>
      </c>
      <c r="D1208" s="1">
        <v>13690481437.645399</v>
      </c>
      <c r="E1208" s="2">
        <v>13690.481400000001</v>
      </c>
      <c r="F1208" t="s">
        <v>14</v>
      </c>
      <c r="G1208" t="s">
        <v>50</v>
      </c>
      <c r="H1208" t="s">
        <v>46</v>
      </c>
    </row>
    <row r="1209" spans="1:8" x14ac:dyDescent="0.3">
      <c r="A1209" t="s">
        <v>49</v>
      </c>
      <c r="B1209" t="s">
        <v>81</v>
      </c>
      <c r="C1209">
        <v>2024</v>
      </c>
      <c r="D1209" s="1">
        <v>13494815443.680901</v>
      </c>
      <c r="E1209" s="2">
        <v>13494.815399999999</v>
      </c>
      <c r="F1209" t="s">
        <v>14</v>
      </c>
      <c r="G1209" t="s">
        <v>50</v>
      </c>
      <c r="H1209" t="s">
        <v>46</v>
      </c>
    </row>
    <row r="1210" spans="1:8" x14ac:dyDescent="0.3">
      <c r="A1210" t="s">
        <v>49</v>
      </c>
      <c r="B1210" t="s">
        <v>81</v>
      </c>
      <c r="C1210">
        <v>2025</v>
      </c>
      <c r="D1210" s="1">
        <v>14269502914.2309</v>
      </c>
      <c r="E1210" s="2">
        <v>14269.502899999999</v>
      </c>
      <c r="F1210" t="s">
        <v>14</v>
      </c>
      <c r="G1210" t="s">
        <v>50</v>
      </c>
      <c r="H1210" t="s">
        <v>46</v>
      </c>
    </row>
    <row r="1211" spans="1:8" x14ac:dyDescent="0.3">
      <c r="A1211" t="s">
        <v>76</v>
      </c>
      <c r="B1211" t="s">
        <v>81</v>
      </c>
      <c r="C1211">
        <v>2018</v>
      </c>
      <c r="D1211" s="1">
        <v>2634750.8475000001</v>
      </c>
      <c r="E1211" s="2">
        <v>2.6347999999999998</v>
      </c>
      <c r="F1211" t="s">
        <v>14</v>
      </c>
      <c r="G1211" t="s">
        <v>77</v>
      </c>
      <c r="H1211" t="s">
        <v>46</v>
      </c>
    </row>
    <row r="1212" spans="1:8" x14ac:dyDescent="0.3">
      <c r="A1212" t="s">
        <v>76</v>
      </c>
      <c r="B1212" t="s">
        <v>81</v>
      </c>
      <c r="C1212">
        <v>2019</v>
      </c>
      <c r="D1212" s="1">
        <v>2415215.2185999998</v>
      </c>
      <c r="E1212" s="2">
        <v>2.4152</v>
      </c>
      <c r="F1212" t="s">
        <v>14</v>
      </c>
      <c r="G1212" t="s">
        <v>77</v>
      </c>
      <c r="H1212" t="s">
        <v>46</v>
      </c>
    </row>
    <row r="1213" spans="1:8" x14ac:dyDescent="0.3">
      <c r="A1213" t="s">
        <v>76</v>
      </c>
      <c r="B1213" t="s">
        <v>81</v>
      </c>
      <c r="C1213">
        <v>2020</v>
      </c>
      <c r="D1213" s="1">
        <v>2287190.4515999998</v>
      </c>
      <c r="E1213" s="2">
        <v>2.2871999999999999</v>
      </c>
      <c r="F1213" t="s">
        <v>14</v>
      </c>
      <c r="G1213" t="s">
        <v>77</v>
      </c>
      <c r="H1213" t="s">
        <v>46</v>
      </c>
    </row>
    <row r="1214" spans="1:8" x14ac:dyDescent="0.3">
      <c r="A1214" t="s">
        <v>76</v>
      </c>
      <c r="B1214" t="s">
        <v>81</v>
      </c>
      <c r="C1214">
        <v>2021</v>
      </c>
      <c r="D1214" s="1">
        <v>2665285.9156999998</v>
      </c>
      <c r="E1214" s="2">
        <v>2.6652999999999998</v>
      </c>
      <c r="F1214" t="s">
        <v>14</v>
      </c>
      <c r="G1214" t="s">
        <v>77</v>
      </c>
      <c r="H1214" t="s">
        <v>46</v>
      </c>
    </row>
    <row r="1215" spans="1:8" x14ac:dyDescent="0.3">
      <c r="A1215" t="s">
        <v>76</v>
      </c>
      <c r="B1215" t="s">
        <v>81</v>
      </c>
      <c r="C1215">
        <v>2022</v>
      </c>
      <c r="D1215" s="1">
        <v>2812039.3459000001</v>
      </c>
      <c r="E1215" s="2">
        <v>2.8119999999999998</v>
      </c>
      <c r="F1215" t="s">
        <v>14</v>
      </c>
      <c r="G1215" t="s">
        <v>77</v>
      </c>
      <c r="H1215" t="s">
        <v>46</v>
      </c>
    </row>
    <row r="1216" spans="1:8" x14ac:dyDescent="0.3">
      <c r="A1216" t="s">
        <v>76</v>
      </c>
      <c r="B1216" t="s">
        <v>81</v>
      </c>
      <c r="C1216">
        <v>2023</v>
      </c>
      <c r="D1216" s="1">
        <v>2924292.6523000002</v>
      </c>
      <c r="E1216" s="2">
        <v>2.9243000000000001</v>
      </c>
      <c r="F1216" t="s">
        <v>14</v>
      </c>
      <c r="G1216" t="s">
        <v>77</v>
      </c>
      <c r="H1216" t="s">
        <v>46</v>
      </c>
    </row>
    <row r="1217" spans="1:8" x14ac:dyDescent="0.3">
      <c r="A1217" t="s">
        <v>76</v>
      </c>
      <c r="B1217" t="s">
        <v>81</v>
      </c>
      <c r="C1217">
        <v>2024</v>
      </c>
      <c r="D1217" s="1">
        <v>2948344.5951</v>
      </c>
      <c r="E1217" s="2">
        <v>2.9483000000000001</v>
      </c>
      <c r="F1217" t="s">
        <v>14</v>
      </c>
      <c r="G1217" t="s">
        <v>77</v>
      </c>
      <c r="H1217" t="s">
        <v>46</v>
      </c>
    </row>
    <row r="1218" spans="1:8" x14ac:dyDescent="0.3">
      <c r="A1218" t="s">
        <v>76</v>
      </c>
      <c r="B1218" t="s">
        <v>81</v>
      </c>
      <c r="C1218">
        <v>2025</v>
      </c>
      <c r="D1218" s="1">
        <v>2899474.2514999998</v>
      </c>
      <c r="E1218" s="2">
        <v>2.8995000000000002</v>
      </c>
      <c r="F1218" t="s">
        <v>14</v>
      </c>
      <c r="G1218" t="s">
        <v>77</v>
      </c>
      <c r="H1218" t="s">
        <v>46</v>
      </c>
    </row>
    <row r="1219" spans="1:8" x14ac:dyDescent="0.3">
      <c r="A1219" t="s">
        <v>51</v>
      </c>
      <c r="B1219" t="s">
        <v>81</v>
      </c>
      <c r="C1219">
        <v>2018</v>
      </c>
      <c r="D1219" s="1">
        <v>101939337079.03799</v>
      </c>
      <c r="E1219" s="2">
        <v>101939.3371</v>
      </c>
      <c r="F1219" t="s">
        <v>14</v>
      </c>
      <c r="G1219" t="s">
        <v>52</v>
      </c>
      <c r="H1219" t="s">
        <v>52</v>
      </c>
    </row>
    <row r="1220" spans="1:8" x14ac:dyDescent="0.3">
      <c r="A1220" t="s">
        <v>51</v>
      </c>
      <c r="B1220" t="s">
        <v>81</v>
      </c>
      <c r="C1220">
        <v>2019</v>
      </c>
      <c r="D1220" s="1">
        <v>92096115190.669098</v>
      </c>
      <c r="E1220" s="2">
        <v>92096.1152</v>
      </c>
      <c r="F1220" t="s">
        <v>14</v>
      </c>
      <c r="G1220" t="s">
        <v>52</v>
      </c>
      <c r="H1220" t="s">
        <v>52</v>
      </c>
    </row>
    <row r="1221" spans="1:8" x14ac:dyDescent="0.3">
      <c r="A1221" t="s">
        <v>51</v>
      </c>
      <c r="B1221" t="s">
        <v>81</v>
      </c>
      <c r="C1221">
        <v>2020</v>
      </c>
      <c r="D1221" s="1">
        <v>89238790411.259399</v>
      </c>
      <c r="E1221" s="2">
        <v>89238.790399999998</v>
      </c>
      <c r="F1221" t="s">
        <v>14</v>
      </c>
      <c r="G1221" t="s">
        <v>52</v>
      </c>
      <c r="H1221" t="s">
        <v>52</v>
      </c>
    </row>
    <row r="1222" spans="1:8" x14ac:dyDescent="0.3">
      <c r="A1222" t="s">
        <v>51</v>
      </c>
      <c r="B1222" t="s">
        <v>81</v>
      </c>
      <c r="C1222">
        <v>2021</v>
      </c>
      <c r="D1222" s="1">
        <v>93699700994.1035</v>
      </c>
      <c r="E1222" s="2">
        <v>93699.701000000001</v>
      </c>
      <c r="F1222" t="s">
        <v>14</v>
      </c>
      <c r="G1222" t="s">
        <v>52</v>
      </c>
      <c r="H1222" t="s">
        <v>52</v>
      </c>
    </row>
    <row r="1223" spans="1:8" x14ac:dyDescent="0.3">
      <c r="A1223" t="s">
        <v>51</v>
      </c>
      <c r="B1223" t="s">
        <v>81</v>
      </c>
      <c r="C1223">
        <v>2022</v>
      </c>
      <c r="D1223" s="1">
        <v>101250796496.155</v>
      </c>
      <c r="E1223" s="2">
        <v>101250.7965</v>
      </c>
      <c r="F1223" t="s">
        <v>14</v>
      </c>
      <c r="G1223" t="s">
        <v>52</v>
      </c>
      <c r="H1223" t="s">
        <v>52</v>
      </c>
    </row>
    <row r="1224" spans="1:8" x14ac:dyDescent="0.3">
      <c r="A1224" t="s">
        <v>51</v>
      </c>
      <c r="B1224" t="s">
        <v>81</v>
      </c>
      <c r="C1224">
        <v>2023</v>
      </c>
      <c r="D1224" s="1">
        <v>119933275405.92</v>
      </c>
      <c r="E1224" s="2">
        <v>119933.2754</v>
      </c>
      <c r="F1224" t="s">
        <v>14</v>
      </c>
      <c r="G1224" t="s">
        <v>52</v>
      </c>
      <c r="H1224" t="s">
        <v>52</v>
      </c>
    </row>
    <row r="1225" spans="1:8" x14ac:dyDescent="0.3">
      <c r="A1225" t="s">
        <v>51</v>
      </c>
      <c r="B1225" t="s">
        <v>81</v>
      </c>
      <c r="C1225">
        <v>2024</v>
      </c>
      <c r="D1225" s="1">
        <v>119881211970.907</v>
      </c>
      <c r="E1225" s="2">
        <v>119881.212</v>
      </c>
      <c r="F1225" t="s">
        <v>14</v>
      </c>
      <c r="G1225" t="s">
        <v>52</v>
      </c>
      <c r="H1225" t="s">
        <v>52</v>
      </c>
    </row>
    <row r="1226" spans="1:8" x14ac:dyDescent="0.3">
      <c r="A1226" t="s">
        <v>51</v>
      </c>
      <c r="B1226" t="s">
        <v>81</v>
      </c>
      <c r="C1226">
        <v>2025</v>
      </c>
      <c r="D1226" s="1">
        <v>116295242168.92599</v>
      </c>
      <c r="E1226" s="2">
        <v>116295.24219999999</v>
      </c>
      <c r="F1226" t="s">
        <v>14</v>
      </c>
      <c r="G1226" t="s">
        <v>52</v>
      </c>
      <c r="H1226" t="s">
        <v>52</v>
      </c>
    </row>
    <row r="1227" spans="1:8" x14ac:dyDescent="0.3">
      <c r="A1227" t="s">
        <v>12</v>
      </c>
      <c r="B1227" t="s">
        <v>82</v>
      </c>
      <c r="C1227">
        <v>2018</v>
      </c>
      <c r="D1227" s="1">
        <v>54609246.519000001</v>
      </c>
      <c r="E1227" s="2">
        <v>54.609200000000001</v>
      </c>
      <c r="F1227" t="s">
        <v>14</v>
      </c>
      <c r="G1227" t="s">
        <v>15</v>
      </c>
      <c r="H1227" t="s">
        <v>16</v>
      </c>
    </row>
    <row r="1228" spans="1:8" x14ac:dyDescent="0.3">
      <c r="A1228" t="s">
        <v>12</v>
      </c>
      <c r="B1228" t="s">
        <v>82</v>
      </c>
      <c r="C1228">
        <v>2019</v>
      </c>
      <c r="D1228" s="1">
        <v>80166818.532000005</v>
      </c>
      <c r="E1228" s="2">
        <v>80.166799999999995</v>
      </c>
      <c r="F1228" t="s">
        <v>14</v>
      </c>
      <c r="G1228" t="s">
        <v>15</v>
      </c>
      <c r="H1228" t="s">
        <v>16</v>
      </c>
    </row>
    <row r="1229" spans="1:8" x14ac:dyDescent="0.3">
      <c r="A1229" t="s">
        <v>12</v>
      </c>
      <c r="B1229" t="s">
        <v>82</v>
      </c>
      <c r="C1229">
        <v>2020</v>
      </c>
      <c r="D1229" s="1">
        <v>83981493.003399998</v>
      </c>
      <c r="E1229" s="2">
        <v>83.981499999999997</v>
      </c>
      <c r="F1229" t="s">
        <v>14</v>
      </c>
      <c r="G1229" t="s">
        <v>15</v>
      </c>
      <c r="H1229" t="s">
        <v>16</v>
      </c>
    </row>
    <row r="1230" spans="1:8" x14ac:dyDescent="0.3">
      <c r="A1230" t="s">
        <v>12</v>
      </c>
      <c r="B1230" t="s">
        <v>82</v>
      </c>
      <c r="C1230">
        <v>2021</v>
      </c>
      <c r="D1230" s="1">
        <v>48335710.910099998</v>
      </c>
      <c r="E1230" s="2">
        <v>48.335700000000003</v>
      </c>
      <c r="F1230" t="s">
        <v>14</v>
      </c>
      <c r="G1230" t="s">
        <v>15</v>
      </c>
      <c r="H1230" t="s">
        <v>16</v>
      </c>
    </row>
    <row r="1231" spans="1:8" x14ac:dyDescent="0.3">
      <c r="A1231" t="s">
        <v>12</v>
      </c>
      <c r="B1231" t="s">
        <v>82</v>
      </c>
      <c r="C1231">
        <v>2022</v>
      </c>
      <c r="D1231" s="1">
        <v>33652317.954099998</v>
      </c>
      <c r="E1231" s="2">
        <v>33.652299999999997</v>
      </c>
      <c r="F1231" t="s">
        <v>14</v>
      </c>
      <c r="G1231" t="s">
        <v>15</v>
      </c>
      <c r="H1231" t="s">
        <v>16</v>
      </c>
    </row>
    <row r="1232" spans="1:8" x14ac:dyDescent="0.3">
      <c r="A1232" t="s">
        <v>12</v>
      </c>
      <c r="B1232" t="s">
        <v>82</v>
      </c>
      <c r="C1232">
        <v>2023</v>
      </c>
      <c r="D1232" s="1">
        <v>15852640.2919</v>
      </c>
      <c r="E1232" s="2">
        <v>15.852600000000001</v>
      </c>
      <c r="F1232" t="s">
        <v>14</v>
      </c>
      <c r="G1232" t="s">
        <v>15</v>
      </c>
      <c r="H1232" t="s">
        <v>16</v>
      </c>
    </row>
    <row r="1233" spans="1:8" x14ac:dyDescent="0.3">
      <c r="A1233" t="s">
        <v>12</v>
      </c>
      <c r="B1233" t="s">
        <v>82</v>
      </c>
      <c r="C1233">
        <v>2024</v>
      </c>
      <c r="D1233" s="1">
        <v>8308992.6535</v>
      </c>
      <c r="E1233" s="2">
        <v>8.3089999999999993</v>
      </c>
      <c r="F1233" t="s">
        <v>14</v>
      </c>
      <c r="G1233" t="s">
        <v>15</v>
      </c>
      <c r="H1233" t="s">
        <v>16</v>
      </c>
    </row>
    <row r="1234" spans="1:8" x14ac:dyDescent="0.3">
      <c r="A1234" t="s">
        <v>12</v>
      </c>
      <c r="B1234" t="s">
        <v>82</v>
      </c>
      <c r="C1234">
        <v>2025</v>
      </c>
      <c r="D1234" s="1">
        <v>12563423.481799999</v>
      </c>
      <c r="E1234" s="2">
        <v>12.5634</v>
      </c>
      <c r="F1234" t="s">
        <v>14</v>
      </c>
      <c r="G1234" t="s">
        <v>15</v>
      </c>
      <c r="H1234" t="s">
        <v>16</v>
      </c>
    </row>
    <row r="1235" spans="1:8" x14ac:dyDescent="0.3">
      <c r="A1235" t="s">
        <v>17</v>
      </c>
      <c r="B1235" t="s">
        <v>82</v>
      </c>
      <c r="C1235">
        <v>2018</v>
      </c>
      <c r="D1235" s="1">
        <v>19531681.332899999</v>
      </c>
      <c r="E1235" s="2">
        <v>19.531700000000001</v>
      </c>
      <c r="F1235" t="s">
        <v>14</v>
      </c>
      <c r="G1235" t="s">
        <v>18</v>
      </c>
      <c r="H1235" t="s">
        <v>16</v>
      </c>
    </row>
    <row r="1236" spans="1:8" x14ac:dyDescent="0.3">
      <c r="A1236" t="s">
        <v>17</v>
      </c>
      <c r="B1236" t="s">
        <v>82</v>
      </c>
      <c r="C1236">
        <v>2019</v>
      </c>
      <c r="D1236" s="1">
        <v>25335671.588799998</v>
      </c>
      <c r="E1236" s="2">
        <v>25.335699999999999</v>
      </c>
      <c r="F1236" t="s">
        <v>14</v>
      </c>
      <c r="G1236" t="s">
        <v>18</v>
      </c>
      <c r="H1236" t="s">
        <v>16</v>
      </c>
    </row>
    <row r="1237" spans="1:8" x14ac:dyDescent="0.3">
      <c r="A1237" t="s">
        <v>17</v>
      </c>
      <c r="B1237" t="s">
        <v>82</v>
      </c>
      <c r="C1237">
        <v>2020</v>
      </c>
      <c r="D1237" s="1">
        <v>20823115.680599999</v>
      </c>
      <c r="E1237" s="2">
        <v>20.8231</v>
      </c>
      <c r="F1237" t="s">
        <v>14</v>
      </c>
      <c r="G1237" t="s">
        <v>18</v>
      </c>
      <c r="H1237" t="s">
        <v>16</v>
      </c>
    </row>
    <row r="1238" spans="1:8" x14ac:dyDescent="0.3">
      <c r="A1238" t="s">
        <v>17</v>
      </c>
      <c r="B1238" t="s">
        <v>82</v>
      </c>
      <c r="C1238">
        <v>2021</v>
      </c>
      <c r="D1238" s="1">
        <v>17062337.887800001</v>
      </c>
      <c r="E1238" s="2">
        <v>17.0623</v>
      </c>
      <c r="F1238" t="s">
        <v>14</v>
      </c>
      <c r="G1238" t="s">
        <v>18</v>
      </c>
      <c r="H1238" t="s">
        <v>16</v>
      </c>
    </row>
    <row r="1239" spans="1:8" x14ac:dyDescent="0.3">
      <c r="A1239" t="s">
        <v>17</v>
      </c>
      <c r="B1239" t="s">
        <v>82</v>
      </c>
      <c r="C1239">
        <v>2022</v>
      </c>
      <c r="D1239" s="1">
        <v>16451371.1797</v>
      </c>
      <c r="E1239" s="2">
        <v>16.4514</v>
      </c>
      <c r="F1239" t="s">
        <v>14</v>
      </c>
      <c r="G1239" t="s">
        <v>18</v>
      </c>
      <c r="H1239" t="s">
        <v>16</v>
      </c>
    </row>
    <row r="1240" spans="1:8" x14ac:dyDescent="0.3">
      <c r="A1240" t="s">
        <v>17</v>
      </c>
      <c r="B1240" t="s">
        <v>82</v>
      </c>
      <c r="C1240">
        <v>2023</v>
      </c>
      <c r="D1240" s="1">
        <v>17246288.494600002</v>
      </c>
      <c r="E1240" s="2">
        <v>17.246300000000002</v>
      </c>
      <c r="F1240" t="s">
        <v>14</v>
      </c>
      <c r="G1240" t="s">
        <v>18</v>
      </c>
      <c r="H1240" t="s">
        <v>16</v>
      </c>
    </row>
    <row r="1241" spans="1:8" x14ac:dyDescent="0.3">
      <c r="A1241" t="s">
        <v>17</v>
      </c>
      <c r="B1241" t="s">
        <v>82</v>
      </c>
      <c r="C1241">
        <v>2024</v>
      </c>
      <c r="D1241" s="1">
        <v>15086901.028100001</v>
      </c>
      <c r="E1241" s="2">
        <v>15.0869</v>
      </c>
      <c r="F1241" t="s">
        <v>14</v>
      </c>
      <c r="G1241" t="s">
        <v>18</v>
      </c>
      <c r="H1241" t="s">
        <v>16</v>
      </c>
    </row>
    <row r="1242" spans="1:8" x14ac:dyDescent="0.3">
      <c r="A1242" t="s">
        <v>17</v>
      </c>
      <c r="B1242" t="s">
        <v>82</v>
      </c>
      <c r="C1242">
        <v>2025</v>
      </c>
      <c r="D1242" s="1">
        <v>15997864.8059</v>
      </c>
      <c r="E1242" s="2">
        <v>15.9979</v>
      </c>
      <c r="F1242" t="s">
        <v>14</v>
      </c>
      <c r="G1242" t="s">
        <v>18</v>
      </c>
      <c r="H1242" t="s">
        <v>16</v>
      </c>
    </row>
    <row r="1243" spans="1:8" x14ac:dyDescent="0.3">
      <c r="A1243" t="s">
        <v>67</v>
      </c>
      <c r="B1243" t="s">
        <v>82</v>
      </c>
      <c r="C1243">
        <v>2018</v>
      </c>
      <c r="D1243" s="1">
        <v>27345672.292399999</v>
      </c>
      <c r="E1243" s="2">
        <v>27.345700000000001</v>
      </c>
      <c r="F1243" t="s">
        <v>14</v>
      </c>
      <c r="G1243" t="s">
        <v>68</v>
      </c>
      <c r="H1243" t="s">
        <v>16</v>
      </c>
    </row>
    <row r="1244" spans="1:8" x14ac:dyDescent="0.3">
      <c r="A1244" t="s">
        <v>67</v>
      </c>
      <c r="B1244" t="s">
        <v>82</v>
      </c>
      <c r="C1244">
        <v>2021</v>
      </c>
      <c r="D1244" s="1">
        <v>34198231.677500002</v>
      </c>
      <c r="E1244" s="2">
        <v>34.1982</v>
      </c>
      <c r="F1244" t="s">
        <v>14</v>
      </c>
      <c r="G1244" t="s">
        <v>68</v>
      </c>
      <c r="H1244" t="s">
        <v>16</v>
      </c>
    </row>
    <row r="1245" spans="1:8" x14ac:dyDescent="0.3">
      <c r="A1245" t="s">
        <v>67</v>
      </c>
      <c r="B1245" t="s">
        <v>82</v>
      </c>
      <c r="C1245">
        <v>2022</v>
      </c>
      <c r="D1245" s="1">
        <v>33725848.958099999</v>
      </c>
      <c r="E1245" s="2">
        <v>33.7258</v>
      </c>
      <c r="F1245" t="s">
        <v>14</v>
      </c>
      <c r="G1245" t="s">
        <v>68</v>
      </c>
      <c r="H1245" t="s">
        <v>16</v>
      </c>
    </row>
    <row r="1246" spans="1:8" x14ac:dyDescent="0.3">
      <c r="A1246" t="s">
        <v>67</v>
      </c>
      <c r="B1246" t="s">
        <v>82</v>
      </c>
      <c r="C1246">
        <v>2023</v>
      </c>
      <c r="D1246" s="1">
        <v>8573070.2467999998</v>
      </c>
      <c r="E1246" s="2">
        <v>8.5731000000000002</v>
      </c>
      <c r="F1246" t="s">
        <v>14</v>
      </c>
      <c r="G1246" t="s">
        <v>68</v>
      </c>
      <c r="H1246" t="s">
        <v>16</v>
      </c>
    </row>
    <row r="1247" spans="1:8" x14ac:dyDescent="0.3">
      <c r="A1247" t="s">
        <v>67</v>
      </c>
      <c r="B1247" t="s">
        <v>82</v>
      </c>
      <c r="C1247">
        <v>2024</v>
      </c>
      <c r="D1247" s="1">
        <v>3232494.0693999999</v>
      </c>
      <c r="E1247" s="2">
        <v>3.2324999999999999</v>
      </c>
      <c r="F1247" t="s">
        <v>14</v>
      </c>
      <c r="G1247" t="s">
        <v>68</v>
      </c>
      <c r="H1247" t="s">
        <v>16</v>
      </c>
    </row>
    <row r="1248" spans="1:8" x14ac:dyDescent="0.3">
      <c r="A1248" t="s">
        <v>67</v>
      </c>
      <c r="B1248" t="s">
        <v>82</v>
      </c>
      <c r="C1248">
        <v>2025</v>
      </c>
      <c r="D1248" s="1">
        <v>3963133.2398999999</v>
      </c>
      <c r="E1248" s="2">
        <v>3.9630999999999998</v>
      </c>
      <c r="F1248" t="s">
        <v>14</v>
      </c>
      <c r="G1248" t="s">
        <v>68</v>
      </c>
      <c r="H1248" t="s">
        <v>16</v>
      </c>
    </row>
    <row r="1249" spans="1:8" x14ac:dyDescent="0.3">
      <c r="A1249" t="s">
        <v>69</v>
      </c>
      <c r="B1249" t="s">
        <v>82</v>
      </c>
      <c r="C1249">
        <v>2018</v>
      </c>
      <c r="D1249" s="1">
        <v>11907254.928200001</v>
      </c>
      <c r="E1249" s="2">
        <v>11.907299999999999</v>
      </c>
      <c r="F1249" t="s">
        <v>14</v>
      </c>
      <c r="G1249" t="s">
        <v>70</v>
      </c>
      <c r="H1249" t="s">
        <v>16</v>
      </c>
    </row>
    <row r="1250" spans="1:8" x14ac:dyDescent="0.3">
      <c r="A1250" t="s">
        <v>69</v>
      </c>
      <c r="B1250" t="s">
        <v>82</v>
      </c>
      <c r="C1250">
        <v>2019</v>
      </c>
      <c r="D1250" s="1">
        <v>18257041.514899999</v>
      </c>
      <c r="E1250" s="2">
        <v>18.257000000000001</v>
      </c>
      <c r="F1250" t="s">
        <v>14</v>
      </c>
      <c r="G1250" t="s">
        <v>70</v>
      </c>
      <c r="H1250" t="s">
        <v>16</v>
      </c>
    </row>
    <row r="1251" spans="1:8" x14ac:dyDescent="0.3">
      <c r="A1251" t="s">
        <v>69</v>
      </c>
      <c r="B1251" t="s">
        <v>82</v>
      </c>
      <c r="C1251">
        <v>2021</v>
      </c>
      <c r="D1251" s="1">
        <v>15863179.7169</v>
      </c>
      <c r="E1251" s="2">
        <v>15.863200000000001</v>
      </c>
      <c r="F1251" t="s">
        <v>14</v>
      </c>
      <c r="G1251" t="s">
        <v>70</v>
      </c>
      <c r="H1251" t="s">
        <v>16</v>
      </c>
    </row>
    <row r="1252" spans="1:8" x14ac:dyDescent="0.3">
      <c r="A1252" t="s">
        <v>69</v>
      </c>
      <c r="B1252" t="s">
        <v>82</v>
      </c>
      <c r="C1252">
        <v>2022</v>
      </c>
      <c r="D1252" s="1">
        <v>14276479.059</v>
      </c>
      <c r="E1252" s="2">
        <v>14.2765</v>
      </c>
      <c r="F1252" t="s">
        <v>14</v>
      </c>
      <c r="G1252" t="s">
        <v>70</v>
      </c>
      <c r="H1252" t="s">
        <v>16</v>
      </c>
    </row>
    <row r="1253" spans="1:8" x14ac:dyDescent="0.3">
      <c r="A1253" t="s">
        <v>69</v>
      </c>
      <c r="B1253" t="s">
        <v>82</v>
      </c>
      <c r="C1253">
        <v>2023</v>
      </c>
      <c r="D1253" s="1">
        <v>6970627.21</v>
      </c>
      <c r="E1253" s="2">
        <v>6.9706000000000001</v>
      </c>
      <c r="F1253" t="s">
        <v>14</v>
      </c>
      <c r="G1253" t="s">
        <v>70</v>
      </c>
      <c r="H1253" t="s">
        <v>16</v>
      </c>
    </row>
    <row r="1254" spans="1:8" x14ac:dyDescent="0.3">
      <c r="A1254" t="s">
        <v>69</v>
      </c>
      <c r="B1254" t="s">
        <v>82</v>
      </c>
      <c r="C1254">
        <v>2024</v>
      </c>
      <c r="D1254" s="1">
        <v>43631528.933700003</v>
      </c>
      <c r="E1254" s="2">
        <v>43.631500000000003</v>
      </c>
      <c r="F1254" t="s">
        <v>14</v>
      </c>
      <c r="G1254" t="s">
        <v>70</v>
      </c>
      <c r="H1254" t="s">
        <v>16</v>
      </c>
    </row>
    <row r="1255" spans="1:8" x14ac:dyDescent="0.3">
      <c r="A1255" t="s">
        <v>69</v>
      </c>
      <c r="B1255" t="s">
        <v>82</v>
      </c>
      <c r="C1255">
        <v>2025</v>
      </c>
      <c r="D1255" s="1">
        <v>6062416.6886999998</v>
      </c>
      <c r="E1255" s="2">
        <v>6.0624000000000002</v>
      </c>
      <c r="F1255" t="s">
        <v>14</v>
      </c>
      <c r="G1255" t="s">
        <v>70</v>
      </c>
      <c r="H1255" t="s">
        <v>16</v>
      </c>
    </row>
    <row r="1256" spans="1:8" x14ac:dyDescent="0.3">
      <c r="A1256" t="s">
        <v>54</v>
      </c>
      <c r="B1256" t="s">
        <v>82</v>
      </c>
      <c r="C1256">
        <v>2018</v>
      </c>
      <c r="D1256" s="1">
        <v>55114761.2535</v>
      </c>
      <c r="E1256" s="2">
        <v>55.114800000000002</v>
      </c>
      <c r="F1256" t="s">
        <v>14</v>
      </c>
      <c r="G1256" t="s">
        <v>55</v>
      </c>
      <c r="H1256" t="s">
        <v>16</v>
      </c>
    </row>
    <row r="1257" spans="1:8" x14ac:dyDescent="0.3">
      <c r="A1257" t="s">
        <v>54</v>
      </c>
      <c r="B1257" t="s">
        <v>82</v>
      </c>
      <c r="C1257">
        <v>2019</v>
      </c>
      <c r="D1257" s="1">
        <v>73180771.771599993</v>
      </c>
      <c r="E1257" s="2">
        <v>73.180800000000005</v>
      </c>
      <c r="F1257" t="s">
        <v>14</v>
      </c>
      <c r="G1257" t="s">
        <v>55</v>
      </c>
      <c r="H1257" t="s">
        <v>16</v>
      </c>
    </row>
    <row r="1258" spans="1:8" x14ac:dyDescent="0.3">
      <c r="A1258" t="s">
        <v>54</v>
      </c>
      <c r="B1258" t="s">
        <v>82</v>
      </c>
      <c r="C1258">
        <v>2020</v>
      </c>
      <c r="D1258" s="1">
        <v>103949657.03650001</v>
      </c>
      <c r="E1258" s="2">
        <v>103.94970000000001</v>
      </c>
      <c r="F1258" t="s">
        <v>14</v>
      </c>
      <c r="G1258" t="s">
        <v>55</v>
      </c>
      <c r="H1258" t="s">
        <v>16</v>
      </c>
    </row>
    <row r="1259" spans="1:8" x14ac:dyDescent="0.3">
      <c r="A1259" t="s">
        <v>54</v>
      </c>
      <c r="B1259" t="s">
        <v>82</v>
      </c>
      <c r="C1259">
        <v>2021</v>
      </c>
      <c r="D1259" s="1">
        <v>109717152.73459999</v>
      </c>
      <c r="E1259" s="2">
        <v>109.71720000000001</v>
      </c>
      <c r="F1259" t="s">
        <v>14</v>
      </c>
      <c r="G1259" t="s">
        <v>55</v>
      </c>
      <c r="H1259" t="s">
        <v>16</v>
      </c>
    </row>
    <row r="1260" spans="1:8" x14ac:dyDescent="0.3">
      <c r="A1260" t="s">
        <v>54</v>
      </c>
      <c r="B1260" t="s">
        <v>82</v>
      </c>
      <c r="C1260">
        <v>2022</v>
      </c>
      <c r="D1260" s="1">
        <v>113023958.1453</v>
      </c>
      <c r="E1260" s="2">
        <v>113.024</v>
      </c>
      <c r="F1260" t="s">
        <v>14</v>
      </c>
      <c r="G1260" t="s">
        <v>55</v>
      </c>
      <c r="H1260" t="s">
        <v>16</v>
      </c>
    </row>
    <row r="1261" spans="1:8" x14ac:dyDescent="0.3">
      <c r="A1261" t="s">
        <v>54</v>
      </c>
      <c r="B1261" t="s">
        <v>82</v>
      </c>
      <c r="C1261">
        <v>2023</v>
      </c>
      <c r="D1261" s="1">
        <v>115262053.6083</v>
      </c>
      <c r="E1261" s="2">
        <v>115.2621</v>
      </c>
      <c r="F1261" t="s">
        <v>14</v>
      </c>
      <c r="G1261" t="s">
        <v>55</v>
      </c>
      <c r="H1261" t="s">
        <v>16</v>
      </c>
    </row>
    <row r="1262" spans="1:8" x14ac:dyDescent="0.3">
      <c r="A1262" t="s">
        <v>54</v>
      </c>
      <c r="B1262" t="s">
        <v>82</v>
      </c>
      <c r="C1262">
        <v>2024</v>
      </c>
      <c r="D1262" s="1">
        <v>95200565.152999997</v>
      </c>
      <c r="E1262" s="2">
        <v>95.200599999999994</v>
      </c>
      <c r="F1262" t="s">
        <v>14</v>
      </c>
      <c r="G1262" t="s">
        <v>55</v>
      </c>
      <c r="H1262" t="s">
        <v>16</v>
      </c>
    </row>
    <row r="1263" spans="1:8" x14ac:dyDescent="0.3">
      <c r="A1263" t="s">
        <v>54</v>
      </c>
      <c r="B1263" t="s">
        <v>82</v>
      </c>
      <c r="C1263">
        <v>2025</v>
      </c>
      <c r="D1263" s="1">
        <v>81280536.836500004</v>
      </c>
      <c r="E1263" s="2">
        <v>81.280500000000004</v>
      </c>
      <c r="F1263" t="s">
        <v>14</v>
      </c>
      <c r="G1263" t="s">
        <v>55</v>
      </c>
      <c r="H1263" t="s">
        <v>16</v>
      </c>
    </row>
    <row r="1264" spans="1:8" x14ac:dyDescent="0.3">
      <c r="A1264" t="s">
        <v>71</v>
      </c>
      <c r="B1264" t="s">
        <v>82</v>
      </c>
      <c r="C1264">
        <v>2018</v>
      </c>
      <c r="D1264" s="1">
        <v>2536495.0569000002</v>
      </c>
      <c r="E1264" s="2">
        <v>2.5365000000000002</v>
      </c>
      <c r="F1264" t="s">
        <v>14</v>
      </c>
      <c r="G1264" t="s">
        <v>72</v>
      </c>
      <c r="H1264" t="s">
        <v>16</v>
      </c>
    </row>
    <row r="1265" spans="1:8" x14ac:dyDescent="0.3">
      <c r="A1265" t="s">
        <v>71</v>
      </c>
      <c r="B1265" t="s">
        <v>82</v>
      </c>
      <c r="C1265">
        <v>2019</v>
      </c>
      <c r="D1265" s="1">
        <v>4004609.9235999999</v>
      </c>
      <c r="E1265" s="2">
        <v>4.0045999999999999</v>
      </c>
      <c r="F1265" t="s">
        <v>14</v>
      </c>
      <c r="G1265" t="s">
        <v>72</v>
      </c>
      <c r="H1265" t="s">
        <v>16</v>
      </c>
    </row>
    <row r="1266" spans="1:8" x14ac:dyDescent="0.3">
      <c r="A1266" t="s">
        <v>71</v>
      </c>
      <c r="B1266" t="s">
        <v>82</v>
      </c>
      <c r="C1266">
        <v>2021</v>
      </c>
      <c r="D1266" s="1">
        <v>12818680.8685</v>
      </c>
      <c r="E1266" s="2">
        <v>12.8187</v>
      </c>
      <c r="F1266" t="s">
        <v>14</v>
      </c>
      <c r="G1266" t="s">
        <v>72</v>
      </c>
      <c r="H1266" t="s">
        <v>16</v>
      </c>
    </row>
    <row r="1267" spans="1:8" x14ac:dyDescent="0.3">
      <c r="A1267" t="s">
        <v>71</v>
      </c>
      <c r="B1267" t="s">
        <v>82</v>
      </c>
      <c r="C1267">
        <v>2022</v>
      </c>
      <c r="D1267" s="1">
        <v>2979622.7472000001</v>
      </c>
      <c r="E1267" s="2">
        <v>2.9796</v>
      </c>
      <c r="F1267" t="s">
        <v>14</v>
      </c>
      <c r="G1267" t="s">
        <v>72</v>
      </c>
      <c r="H1267" t="s">
        <v>16</v>
      </c>
    </row>
    <row r="1268" spans="1:8" x14ac:dyDescent="0.3">
      <c r="A1268" t="s">
        <v>71</v>
      </c>
      <c r="B1268" t="s">
        <v>82</v>
      </c>
      <c r="C1268">
        <v>2023</v>
      </c>
      <c r="D1268" s="1">
        <v>2442699.9974000002</v>
      </c>
      <c r="E1268" s="2">
        <v>2.4426999999999999</v>
      </c>
      <c r="F1268" t="s">
        <v>14</v>
      </c>
      <c r="G1268" t="s">
        <v>72</v>
      </c>
      <c r="H1268" t="s">
        <v>16</v>
      </c>
    </row>
    <row r="1269" spans="1:8" x14ac:dyDescent="0.3">
      <c r="A1269" t="s">
        <v>71</v>
      </c>
      <c r="B1269" t="s">
        <v>82</v>
      </c>
      <c r="C1269">
        <v>2024</v>
      </c>
      <c r="D1269" s="1">
        <v>1925686.4445</v>
      </c>
      <c r="E1269" s="2">
        <v>1.9257</v>
      </c>
      <c r="F1269" t="s">
        <v>14</v>
      </c>
      <c r="G1269" t="s">
        <v>72</v>
      </c>
      <c r="H1269" t="s">
        <v>16</v>
      </c>
    </row>
    <row r="1270" spans="1:8" x14ac:dyDescent="0.3">
      <c r="A1270" t="s">
        <v>71</v>
      </c>
      <c r="B1270" t="s">
        <v>82</v>
      </c>
      <c r="C1270">
        <v>2025</v>
      </c>
      <c r="D1270" s="1">
        <v>1468517.9114000001</v>
      </c>
      <c r="E1270" s="2">
        <v>1.4684999999999999</v>
      </c>
      <c r="F1270" t="s">
        <v>14</v>
      </c>
      <c r="G1270" t="s">
        <v>72</v>
      </c>
      <c r="H1270" t="s">
        <v>16</v>
      </c>
    </row>
    <row r="1271" spans="1:8" x14ac:dyDescent="0.3">
      <c r="A1271" t="s">
        <v>19</v>
      </c>
      <c r="B1271" t="s">
        <v>82</v>
      </c>
      <c r="C1271">
        <v>2018</v>
      </c>
      <c r="D1271" s="1">
        <v>60481430.3323</v>
      </c>
      <c r="E1271" s="2">
        <v>60.481400000000001</v>
      </c>
      <c r="F1271" t="s">
        <v>14</v>
      </c>
      <c r="G1271" t="s">
        <v>20</v>
      </c>
      <c r="H1271" t="s">
        <v>16</v>
      </c>
    </row>
    <row r="1272" spans="1:8" x14ac:dyDescent="0.3">
      <c r="A1272" t="s">
        <v>19</v>
      </c>
      <c r="B1272" t="s">
        <v>82</v>
      </c>
      <c r="C1272">
        <v>2019</v>
      </c>
      <c r="D1272" s="1">
        <v>128673436.62450001</v>
      </c>
      <c r="E1272" s="2">
        <v>128.67339999999999</v>
      </c>
      <c r="F1272" t="s">
        <v>14</v>
      </c>
      <c r="G1272" t="s">
        <v>20</v>
      </c>
      <c r="H1272" t="s">
        <v>16</v>
      </c>
    </row>
    <row r="1273" spans="1:8" x14ac:dyDescent="0.3">
      <c r="A1273" t="s">
        <v>19</v>
      </c>
      <c r="B1273" t="s">
        <v>82</v>
      </c>
      <c r="C1273">
        <v>2020</v>
      </c>
      <c r="D1273" s="1">
        <v>114264925.6143</v>
      </c>
      <c r="E1273" s="2">
        <v>114.2649</v>
      </c>
      <c r="F1273" t="s">
        <v>14</v>
      </c>
      <c r="G1273" t="s">
        <v>20</v>
      </c>
      <c r="H1273" t="s">
        <v>16</v>
      </c>
    </row>
    <row r="1274" spans="1:8" x14ac:dyDescent="0.3">
      <c r="A1274" t="s">
        <v>19</v>
      </c>
      <c r="B1274" t="s">
        <v>82</v>
      </c>
      <c r="C1274">
        <v>2021</v>
      </c>
      <c r="D1274" s="1">
        <v>179910560.86160001</v>
      </c>
      <c r="E1274" s="2">
        <v>179.91059999999999</v>
      </c>
      <c r="F1274" t="s">
        <v>14</v>
      </c>
      <c r="G1274" t="s">
        <v>20</v>
      </c>
      <c r="H1274" t="s">
        <v>16</v>
      </c>
    </row>
    <row r="1275" spans="1:8" x14ac:dyDescent="0.3">
      <c r="A1275" t="s">
        <v>19</v>
      </c>
      <c r="B1275" t="s">
        <v>82</v>
      </c>
      <c r="C1275">
        <v>2022</v>
      </c>
      <c r="D1275" s="1">
        <v>212302718.88260001</v>
      </c>
      <c r="E1275" s="2">
        <v>212.30269999999999</v>
      </c>
      <c r="F1275" t="s">
        <v>14</v>
      </c>
      <c r="G1275" t="s">
        <v>20</v>
      </c>
      <c r="H1275" t="s">
        <v>16</v>
      </c>
    </row>
    <row r="1276" spans="1:8" x14ac:dyDescent="0.3">
      <c r="A1276" t="s">
        <v>19</v>
      </c>
      <c r="B1276" t="s">
        <v>82</v>
      </c>
      <c r="C1276">
        <v>2023</v>
      </c>
      <c r="D1276" s="1">
        <v>234136106.37540001</v>
      </c>
      <c r="E1276" s="2">
        <v>234.1361</v>
      </c>
      <c r="F1276" t="s">
        <v>14</v>
      </c>
      <c r="G1276" t="s">
        <v>20</v>
      </c>
      <c r="H1276" t="s">
        <v>16</v>
      </c>
    </row>
    <row r="1277" spans="1:8" x14ac:dyDescent="0.3">
      <c r="A1277" t="s">
        <v>19</v>
      </c>
      <c r="B1277" t="s">
        <v>82</v>
      </c>
      <c r="C1277">
        <v>2024</v>
      </c>
      <c r="D1277" s="1">
        <v>524673191.94319999</v>
      </c>
      <c r="E1277" s="2">
        <v>524.67319999999995</v>
      </c>
      <c r="F1277" t="s">
        <v>14</v>
      </c>
      <c r="G1277" t="s">
        <v>20</v>
      </c>
      <c r="H1277" t="s">
        <v>16</v>
      </c>
    </row>
    <row r="1278" spans="1:8" x14ac:dyDescent="0.3">
      <c r="A1278" t="s">
        <v>19</v>
      </c>
      <c r="B1278" t="s">
        <v>82</v>
      </c>
      <c r="C1278">
        <v>2025</v>
      </c>
      <c r="D1278" s="1">
        <v>319282267.40319997</v>
      </c>
      <c r="E1278" s="2">
        <v>319.28230000000002</v>
      </c>
      <c r="F1278" t="s">
        <v>14</v>
      </c>
      <c r="G1278" t="s">
        <v>20</v>
      </c>
      <c r="H1278" t="s">
        <v>16</v>
      </c>
    </row>
    <row r="1279" spans="1:8" x14ac:dyDescent="0.3">
      <c r="A1279" t="s">
        <v>21</v>
      </c>
      <c r="B1279" t="s">
        <v>82</v>
      </c>
      <c r="C1279">
        <v>2018</v>
      </c>
      <c r="D1279" s="1">
        <v>115968424.2571</v>
      </c>
      <c r="E1279" s="2">
        <v>115.9684</v>
      </c>
      <c r="F1279" t="s">
        <v>14</v>
      </c>
      <c r="G1279" t="s">
        <v>22</v>
      </c>
      <c r="H1279" t="s">
        <v>23</v>
      </c>
    </row>
    <row r="1280" spans="1:8" x14ac:dyDescent="0.3">
      <c r="A1280" t="s">
        <v>21</v>
      </c>
      <c r="B1280" t="s">
        <v>82</v>
      </c>
      <c r="C1280">
        <v>2019</v>
      </c>
      <c r="D1280" s="1">
        <v>158597476.98539999</v>
      </c>
      <c r="E1280" s="2">
        <v>158.5975</v>
      </c>
      <c r="F1280" t="s">
        <v>14</v>
      </c>
      <c r="G1280" t="s">
        <v>22</v>
      </c>
      <c r="H1280" t="s">
        <v>23</v>
      </c>
    </row>
    <row r="1281" spans="1:8" x14ac:dyDescent="0.3">
      <c r="A1281" t="s">
        <v>21</v>
      </c>
      <c r="B1281" t="s">
        <v>82</v>
      </c>
      <c r="C1281">
        <v>2020</v>
      </c>
      <c r="D1281" s="1">
        <v>95108649.093199998</v>
      </c>
      <c r="E1281" s="2">
        <v>95.108599999999996</v>
      </c>
      <c r="F1281" t="s">
        <v>14</v>
      </c>
      <c r="G1281" t="s">
        <v>22</v>
      </c>
      <c r="H1281" t="s">
        <v>23</v>
      </c>
    </row>
    <row r="1282" spans="1:8" x14ac:dyDescent="0.3">
      <c r="A1282" t="s">
        <v>21</v>
      </c>
      <c r="B1282" t="s">
        <v>82</v>
      </c>
      <c r="C1282">
        <v>2021</v>
      </c>
      <c r="D1282" s="1">
        <v>101875030.71879999</v>
      </c>
      <c r="E1282" s="2">
        <v>101.875</v>
      </c>
      <c r="F1282" t="s">
        <v>14</v>
      </c>
      <c r="G1282" t="s">
        <v>22</v>
      </c>
      <c r="H1282" t="s">
        <v>23</v>
      </c>
    </row>
    <row r="1283" spans="1:8" x14ac:dyDescent="0.3">
      <c r="A1283" t="s">
        <v>21</v>
      </c>
      <c r="B1283" t="s">
        <v>82</v>
      </c>
      <c r="C1283">
        <v>2022</v>
      </c>
      <c r="D1283" s="1">
        <v>91540475.783399999</v>
      </c>
      <c r="E1283" s="2">
        <v>91.540499999999994</v>
      </c>
      <c r="F1283" t="s">
        <v>14</v>
      </c>
      <c r="G1283" t="s">
        <v>22</v>
      </c>
      <c r="H1283" t="s">
        <v>23</v>
      </c>
    </row>
    <row r="1284" spans="1:8" x14ac:dyDescent="0.3">
      <c r="A1284" t="s">
        <v>21</v>
      </c>
      <c r="B1284" t="s">
        <v>82</v>
      </c>
      <c r="C1284">
        <v>2023</v>
      </c>
      <c r="D1284" s="1">
        <v>91475283.954400003</v>
      </c>
      <c r="E1284" s="2">
        <v>91.475300000000004</v>
      </c>
      <c r="F1284" t="s">
        <v>14</v>
      </c>
      <c r="G1284" t="s">
        <v>22</v>
      </c>
      <c r="H1284" t="s">
        <v>23</v>
      </c>
    </row>
    <row r="1285" spans="1:8" x14ac:dyDescent="0.3">
      <c r="A1285" t="s">
        <v>21</v>
      </c>
      <c r="B1285" t="s">
        <v>82</v>
      </c>
      <c r="C1285">
        <v>2024</v>
      </c>
      <c r="D1285" s="1">
        <v>119621635.34379999</v>
      </c>
      <c r="E1285" s="2">
        <v>119.6216</v>
      </c>
      <c r="F1285" t="s">
        <v>14</v>
      </c>
      <c r="G1285" t="s">
        <v>22</v>
      </c>
      <c r="H1285" t="s">
        <v>23</v>
      </c>
    </row>
    <row r="1286" spans="1:8" x14ac:dyDescent="0.3">
      <c r="A1286" t="s">
        <v>21</v>
      </c>
      <c r="B1286" t="s">
        <v>82</v>
      </c>
      <c r="C1286">
        <v>2025</v>
      </c>
      <c r="D1286" s="1">
        <v>72009157.530900002</v>
      </c>
      <c r="E1286" s="2">
        <v>72.009200000000007</v>
      </c>
      <c r="F1286" t="s">
        <v>14</v>
      </c>
      <c r="G1286" t="s">
        <v>22</v>
      </c>
      <c r="H1286" t="s">
        <v>23</v>
      </c>
    </row>
    <row r="1287" spans="1:8" x14ac:dyDescent="0.3">
      <c r="A1287" t="s">
        <v>24</v>
      </c>
      <c r="B1287" t="s">
        <v>82</v>
      </c>
      <c r="C1287">
        <v>2020</v>
      </c>
      <c r="D1287" s="1">
        <v>515862604.866</v>
      </c>
      <c r="E1287" s="2">
        <v>515.86260000000004</v>
      </c>
      <c r="F1287" t="s">
        <v>14</v>
      </c>
      <c r="G1287" t="s">
        <v>25</v>
      </c>
      <c r="H1287" t="s">
        <v>23</v>
      </c>
    </row>
    <row r="1288" spans="1:8" x14ac:dyDescent="0.3">
      <c r="A1288" t="s">
        <v>24</v>
      </c>
      <c r="B1288" t="s">
        <v>82</v>
      </c>
      <c r="C1288">
        <v>2021</v>
      </c>
      <c r="D1288" s="1">
        <v>307610119.6983</v>
      </c>
      <c r="E1288" s="2">
        <v>307.61009999999999</v>
      </c>
      <c r="F1288" t="s">
        <v>14</v>
      </c>
      <c r="G1288" t="s">
        <v>25</v>
      </c>
      <c r="H1288" t="s">
        <v>23</v>
      </c>
    </row>
    <row r="1289" spans="1:8" x14ac:dyDescent="0.3">
      <c r="A1289" t="s">
        <v>24</v>
      </c>
      <c r="B1289" t="s">
        <v>82</v>
      </c>
      <c r="C1289">
        <v>2022</v>
      </c>
      <c r="D1289" s="1">
        <v>320405790.89600003</v>
      </c>
      <c r="E1289" s="2">
        <v>320.4058</v>
      </c>
      <c r="F1289" t="s">
        <v>14</v>
      </c>
      <c r="G1289" t="s">
        <v>25</v>
      </c>
      <c r="H1289" t="s">
        <v>23</v>
      </c>
    </row>
    <row r="1290" spans="1:8" x14ac:dyDescent="0.3">
      <c r="A1290" t="s">
        <v>24</v>
      </c>
      <c r="B1290" t="s">
        <v>82</v>
      </c>
      <c r="C1290">
        <v>2023</v>
      </c>
      <c r="D1290" s="1">
        <v>323348904.95160002</v>
      </c>
      <c r="E1290" s="2">
        <v>323.34890000000001</v>
      </c>
      <c r="F1290" t="s">
        <v>14</v>
      </c>
      <c r="G1290" t="s">
        <v>25</v>
      </c>
      <c r="H1290" t="s">
        <v>23</v>
      </c>
    </row>
    <row r="1291" spans="1:8" x14ac:dyDescent="0.3">
      <c r="A1291" t="s">
        <v>24</v>
      </c>
      <c r="B1291" t="s">
        <v>82</v>
      </c>
      <c r="C1291">
        <v>2024</v>
      </c>
      <c r="D1291" s="1">
        <v>341798830.87410003</v>
      </c>
      <c r="E1291" s="2">
        <v>341.79880000000003</v>
      </c>
      <c r="F1291" t="s">
        <v>14</v>
      </c>
      <c r="G1291" t="s">
        <v>25</v>
      </c>
      <c r="H1291" t="s">
        <v>23</v>
      </c>
    </row>
    <row r="1292" spans="1:8" x14ac:dyDescent="0.3">
      <c r="A1292" t="s">
        <v>24</v>
      </c>
      <c r="B1292" t="s">
        <v>82</v>
      </c>
      <c r="C1292">
        <v>2025</v>
      </c>
      <c r="D1292" s="1">
        <v>196913222.2087</v>
      </c>
      <c r="E1292" s="2">
        <v>196.91319999999999</v>
      </c>
      <c r="F1292" t="s">
        <v>14</v>
      </c>
      <c r="G1292" t="s">
        <v>25</v>
      </c>
      <c r="H1292" t="s">
        <v>23</v>
      </c>
    </row>
    <row r="1293" spans="1:8" x14ac:dyDescent="0.3">
      <c r="A1293" t="s">
        <v>26</v>
      </c>
      <c r="B1293" t="s">
        <v>82</v>
      </c>
      <c r="C1293">
        <v>2018</v>
      </c>
      <c r="D1293" s="1">
        <v>646614991.06669998</v>
      </c>
      <c r="E1293" s="2">
        <v>646.61500000000001</v>
      </c>
      <c r="F1293" t="s">
        <v>14</v>
      </c>
      <c r="G1293" t="s">
        <v>27</v>
      </c>
      <c r="H1293" t="s">
        <v>23</v>
      </c>
    </row>
    <row r="1294" spans="1:8" x14ac:dyDescent="0.3">
      <c r="A1294" t="s">
        <v>26</v>
      </c>
      <c r="B1294" t="s">
        <v>82</v>
      </c>
      <c r="C1294">
        <v>2019</v>
      </c>
      <c r="D1294" s="1">
        <v>468484132.30159998</v>
      </c>
      <c r="E1294" s="2">
        <v>468.48410000000001</v>
      </c>
      <c r="F1294" t="s">
        <v>14</v>
      </c>
      <c r="G1294" t="s">
        <v>27</v>
      </c>
      <c r="H1294" t="s">
        <v>23</v>
      </c>
    </row>
    <row r="1295" spans="1:8" x14ac:dyDescent="0.3">
      <c r="A1295" t="s">
        <v>26</v>
      </c>
      <c r="B1295" t="s">
        <v>82</v>
      </c>
      <c r="C1295">
        <v>2020</v>
      </c>
      <c r="D1295" s="1">
        <v>824345028.4698</v>
      </c>
      <c r="E1295" s="2">
        <v>824.34500000000003</v>
      </c>
      <c r="F1295" t="s">
        <v>14</v>
      </c>
      <c r="G1295" t="s">
        <v>27</v>
      </c>
      <c r="H1295" t="s">
        <v>23</v>
      </c>
    </row>
    <row r="1296" spans="1:8" x14ac:dyDescent="0.3">
      <c r="A1296" t="s">
        <v>26</v>
      </c>
      <c r="B1296" t="s">
        <v>82</v>
      </c>
      <c r="C1296">
        <v>2021</v>
      </c>
      <c r="D1296" s="1">
        <v>698015730.74749994</v>
      </c>
      <c r="E1296" s="2">
        <v>698.01570000000004</v>
      </c>
      <c r="F1296" t="s">
        <v>14</v>
      </c>
      <c r="G1296" t="s">
        <v>27</v>
      </c>
      <c r="H1296" t="s">
        <v>23</v>
      </c>
    </row>
    <row r="1297" spans="1:8" x14ac:dyDescent="0.3">
      <c r="A1297" t="s">
        <v>26</v>
      </c>
      <c r="B1297" t="s">
        <v>82</v>
      </c>
      <c r="C1297">
        <v>2022</v>
      </c>
      <c r="D1297" s="1">
        <v>561397286.50209999</v>
      </c>
      <c r="E1297" s="2">
        <v>561.39729999999997</v>
      </c>
      <c r="F1297" t="s">
        <v>14</v>
      </c>
      <c r="G1297" t="s">
        <v>27</v>
      </c>
      <c r="H1297" t="s">
        <v>23</v>
      </c>
    </row>
    <row r="1298" spans="1:8" x14ac:dyDescent="0.3">
      <c r="A1298" t="s">
        <v>26</v>
      </c>
      <c r="B1298" t="s">
        <v>82</v>
      </c>
      <c r="C1298">
        <v>2023</v>
      </c>
      <c r="D1298" s="1">
        <v>373328655.04769999</v>
      </c>
      <c r="E1298" s="2">
        <v>373.32870000000003</v>
      </c>
      <c r="F1298" t="s">
        <v>14</v>
      </c>
      <c r="G1298" t="s">
        <v>27</v>
      </c>
      <c r="H1298" t="s">
        <v>23</v>
      </c>
    </row>
    <row r="1299" spans="1:8" x14ac:dyDescent="0.3">
      <c r="A1299" t="s">
        <v>26</v>
      </c>
      <c r="B1299" t="s">
        <v>82</v>
      </c>
      <c r="C1299">
        <v>2024</v>
      </c>
      <c r="D1299" s="1">
        <v>426006615.68120003</v>
      </c>
      <c r="E1299" s="2">
        <v>426.00659999999999</v>
      </c>
      <c r="F1299" t="s">
        <v>14</v>
      </c>
      <c r="G1299" t="s">
        <v>27</v>
      </c>
      <c r="H1299" t="s">
        <v>23</v>
      </c>
    </row>
    <row r="1300" spans="1:8" x14ac:dyDescent="0.3">
      <c r="A1300" t="s">
        <v>26</v>
      </c>
      <c r="B1300" t="s">
        <v>82</v>
      </c>
      <c r="C1300">
        <v>2025</v>
      </c>
      <c r="D1300" s="1">
        <v>336940174.21280003</v>
      </c>
      <c r="E1300" s="2">
        <v>336.9402</v>
      </c>
      <c r="F1300" t="s">
        <v>14</v>
      </c>
      <c r="G1300" t="s">
        <v>27</v>
      </c>
      <c r="H1300" t="s">
        <v>23</v>
      </c>
    </row>
    <row r="1301" spans="1:8" x14ac:dyDescent="0.3">
      <c r="A1301" t="s">
        <v>28</v>
      </c>
      <c r="B1301" t="s">
        <v>82</v>
      </c>
      <c r="C1301">
        <v>2018</v>
      </c>
      <c r="D1301" s="1">
        <v>72150634.329300001</v>
      </c>
      <c r="E1301" s="2">
        <v>72.150599999999997</v>
      </c>
      <c r="F1301" t="s">
        <v>14</v>
      </c>
      <c r="G1301" t="s">
        <v>29</v>
      </c>
      <c r="H1301" t="s">
        <v>23</v>
      </c>
    </row>
    <row r="1302" spans="1:8" x14ac:dyDescent="0.3">
      <c r="A1302" t="s">
        <v>28</v>
      </c>
      <c r="B1302" t="s">
        <v>82</v>
      </c>
      <c r="C1302">
        <v>2019</v>
      </c>
      <c r="D1302" s="1">
        <v>108825896.5068</v>
      </c>
      <c r="E1302" s="2">
        <v>108.8259</v>
      </c>
      <c r="F1302" t="s">
        <v>14</v>
      </c>
      <c r="G1302" t="s">
        <v>29</v>
      </c>
      <c r="H1302" t="s">
        <v>23</v>
      </c>
    </row>
    <row r="1303" spans="1:8" x14ac:dyDescent="0.3">
      <c r="A1303" t="s">
        <v>28</v>
      </c>
      <c r="B1303" t="s">
        <v>82</v>
      </c>
      <c r="C1303">
        <v>2020</v>
      </c>
      <c r="D1303" s="1">
        <v>171904739.07139999</v>
      </c>
      <c r="E1303" s="2">
        <v>171.90469999999999</v>
      </c>
      <c r="F1303" t="s">
        <v>14</v>
      </c>
      <c r="G1303" t="s">
        <v>29</v>
      </c>
      <c r="H1303" t="s">
        <v>23</v>
      </c>
    </row>
    <row r="1304" spans="1:8" x14ac:dyDescent="0.3">
      <c r="A1304" t="s">
        <v>28</v>
      </c>
      <c r="B1304" t="s">
        <v>82</v>
      </c>
      <c r="C1304">
        <v>2021</v>
      </c>
      <c r="D1304" s="1">
        <v>58824464.540799998</v>
      </c>
      <c r="E1304" s="2">
        <v>58.8245</v>
      </c>
      <c r="F1304" t="s">
        <v>14</v>
      </c>
      <c r="G1304" t="s">
        <v>29</v>
      </c>
      <c r="H1304" t="s">
        <v>23</v>
      </c>
    </row>
    <row r="1305" spans="1:8" x14ac:dyDescent="0.3">
      <c r="A1305" t="s">
        <v>28</v>
      </c>
      <c r="B1305" t="s">
        <v>82</v>
      </c>
      <c r="C1305">
        <v>2022</v>
      </c>
      <c r="D1305" s="1">
        <v>113342007.04350001</v>
      </c>
      <c r="E1305" s="2">
        <v>113.342</v>
      </c>
      <c r="F1305" t="s">
        <v>14</v>
      </c>
      <c r="G1305" t="s">
        <v>29</v>
      </c>
      <c r="H1305" t="s">
        <v>23</v>
      </c>
    </row>
    <row r="1306" spans="1:8" x14ac:dyDescent="0.3">
      <c r="A1306" t="s">
        <v>28</v>
      </c>
      <c r="B1306" t="s">
        <v>82</v>
      </c>
      <c r="C1306">
        <v>2023</v>
      </c>
      <c r="D1306" s="1">
        <v>75577968.894299999</v>
      </c>
      <c r="E1306" s="2">
        <v>75.578000000000003</v>
      </c>
      <c r="F1306" t="s">
        <v>14</v>
      </c>
      <c r="G1306" t="s">
        <v>29</v>
      </c>
      <c r="H1306" t="s">
        <v>23</v>
      </c>
    </row>
    <row r="1307" spans="1:8" x14ac:dyDescent="0.3">
      <c r="A1307" t="s">
        <v>28</v>
      </c>
      <c r="B1307" t="s">
        <v>82</v>
      </c>
      <c r="C1307">
        <v>2024</v>
      </c>
      <c r="D1307" s="1">
        <v>78936063.200800002</v>
      </c>
      <c r="E1307" s="2">
        <v>78.936099999999996</v>
      </c>
      <c r="F1307" t="s">
        <v>14</v>
      </c>
      <c r="G1307" t="s">
        <v>29</v>
      </c>
      <c r="H1307" t="s">
        <v>23</v>
      </c>
    </row>
    <row r="1308" spans="1:8" x14ac:dyDescent="0.3">
      <c r="A1308" t="s">
        <v>28</v>
      </c>
      <c r="B1308" t="s">
        <v>82</v>
      </c>
      <c r="C1308">
        <v>2025</v>
      </c>
      <c r="D1308" s="1">
        <v>35126770.925499998</v>
      </c>
      <c r="E1308" s="2">
        <v>35.126800000000003</v>
      </c>
      <c r="F1308" t="s">
        <v>14</v>
      </c>
      <c r="G1308" t="s">
        <v>29</v>
      </c>
      <c r="H1308" t="s">
        <v>23</v>
      </c>
    </row>
    <row r="1309" spans="1:8" x14ac:dyDescent="0.3">
      <c r="A1309" t="s">
        <v>30</v>
      </c>
      <c r="B1309" t="s">
        <v>82</v>
      </c>
      <c r="C1309">
        <v>2018</v>
      </c>
      <c r="D1309" s="1">
        <v>138546314.4826</v>
      </c>
      <c r="E1309" s="2">
        <v>138.5463</v>
      </c>
      <c r="F1309" t="s">
        <v>14</v>
      </c>
      <c r="G1309" t="s">
        <v>31</v>
      </c>
      <c r="H1309" t="s">
        <v>23</v>
      </c>
    </row>
    <row r="1310" spans="1:8" x14ac:dyDescent="0.3">
      <c r="A1310" t="s">
        <v>30</v>
      </c>
      <c r="B1310" t="s">
        <v>82</v>
      </c>
      <c r="C1310">
        <v>2019</v>
      </c>
      <c r="D1310" s="1">
        <v>117288847.2809</v>
      </c>
      <c r="E1310" s="2">
        <v>117.28879999999999</v>
      </c>
      <c r="F1310" t="s">
        <v>14</v>
      </c>
      <c r="G1310" t="s">
        <v>31</v>
      </c>
      <c r="H1310" t="s">
        <v>23</v>
      </c>
    </row>
    <row r="1311" spans="1:8" x14ac:dyDescent="0.3">
      <c r="A1311" t="s">
        <v>30</v>
      </c>
      <c r="B1311" t="s">
        <v>82</v>
      </c>
      <c r="C1311">
        <v>2020</v>
      </c>
      <c r="D1311" s="1">
        <v>221181137.00740001</v>
      </c>
      <c r="E1311" s="2">
        <v>221.18109999999999</v>
      </c>
      <c r="F1311" t="s">
        <v>14</v>
      </c>
      <c r="G1311" t="s">
        <v>31</v>
      </c>
      <c r="H1311" t="s">
        <v>23</v>
      </c>
    </row>
    <row r="1312" spans="1:8" x14ac:dyDescent="0.3">
      <c r="A1312" t="s">
        <v>30</v>
      </c>
      <c r="B1312" t="s">
        <v>82</v>
      </c>
      <c r="C1312">
        <v>2021</v>
      </c>
      <c r="D1312" s="1">
        <v>139735583.8908</v>
      </c>
      <c r="E1312" s="2">
        <v>139.73560000000001</v>
      </c>
      <c r="F1312" t="s">
        <v>14</v>
      </c>
      <c r="G1312" t="s">
        <v>31</v>
      </c>
      <c r="H1312" t="s">
        <v>23</v>
      </c>
    </row>
    <row r="1313" spans="1:8" x14ac:dyDescent="0.3">
      <c r="A1313" t="s">
        <v>30</v>
      </c>
      <c r="B1313" t="s">
        <v>82</v>
      </c>
      <c r="C1313">
        <v>2022</v>
      </c>
      <c r="D1313" s="1">
        <v>172731486.34940001</v>
      </c>
      <c r="E1313" s="2">
        <v>172.73150000000001</v>
      </c>
      <c r="F1313" t="s">
        <v>14</v>
      </c>
      <c r="G1313" t="s">
        <v>31</v>
      </c>
      <c r="H1313" t="s">
        <v>23</v>
      </c>
    </row>
    <row r="1314" spans="1:8" x14ac:dyDescent="0.3">
      <c r="A1314" t="s">
        <v>30</v>
      </c>
      <c r="B1314" t="s">
        <v>82</v>
      </c>
      <c r="C1314">
        <v>2023</v>
      </c>
      <c r="D1314" s="1">
        <v>115648671.2507</v>
      </c>
      <c r="E1314" s="2">
        <v>115.64870000000001</v>
      </c>
      <c r="F1314" t="s">
        <v>14</v>
      </c>
      <c r="G1314" t="s">
        <v>31</v>
      </c>
      <c r="H1314" t="s">
        <v>23</v>
      </c>
    </row>
    <row r="1315" spans="1:8" x14ac:dyDescent="0.3">
      <c r="A1315" t="s">
        <v>30</v>
      </c>
      <c r="B1315" t="s">
        <v>82</v>
      </c>
      <c r="C1315">
        <v>2024</v>
      </c>
      <c r="D1315" s="1">
        <v>93980361.449000001</v>
      </c>
      <c r="E1315" s="2">
        <v>93.980400000000003</v>
      </c>
      <c r="F1315" t="s">
        <v>14</v>
      </c>
      <c r="G1315" t="s">
        <v>31</v>
      </c>
      <c r="H1315" t="s">
        <v>23</v>
      </c>
    </row>
    <row r="1316" spans="1:8" x14ac:dyDescent="0.3">
      <c r="A1316" t="s">
        <v>30</v>
      </c>
      <c r="B1316" t="s">
        <v>82</v>
      </c>
      <c r="C1316">
        <v>2025</v>
      </c>
      <c r="D1316" s="1">
        <v>48963676.311099999</v>
      </c>
      <c r="E1316" s="2">
        <v>48.963700000000003</v>
      </c>
      <c r="F1316" t="s">
        <v>14</v>
      </c>
      <c r="G1316" t="s">
        <v>31</v>
      </c>
      <c r="H1316" t="s">
        <v>23</v>
      </c>
    </row>
    <row r="1317" spans="1:8" x14ac:dyDescent="0.3">
      <c r="A1317" t="s">
        <v>56</v>
      </c>
      <c r="B1317" t="s">
        <v>82</v>
      </c>
      <c r="C1317">
        <v>2018</v>
      </c>
      <c r="D1317" s="1">
        <v>172517343.4666</v>
      </c>
      <c r="E1317" s="2">
        <v>172.51730000000001</v>
      </c>
      <c r="F1317" t="s">
        <v>14</v>
      </c>
      <c r="G1317" t="s">
        <v>57</v>
      </c>
      <c r="H1317" t="s">
        <v>23</v>
      </c>
    </row>
    <row r="1318" spans="1:8" x14ac:dyDescent="0.3">
      <c r="A1318" t="s">
        <v>56</v>
      </c>
      <c r="B1318" t="s">
        <v>82</v>
      </c>
      <c r="C1318">
        <v>2019</v>
      </c>
      <c r="D1318" s="1">
        <v>248181347.1762</v>
      </c>
      <c r="E1318" s="2">
        <v>248.18129999999999</v>
      </c>
      <c r="F1318" t="s">
        <v>14</v>
      </c>
      <c r="G1318" t="s">
        <v>57</v>
      </c>
      <c r="H1318" t="s">
        <v>23</v>
      </c>
    </row>
    <row r="1319" spans="1:8" x14ac:dyDescent="0.3">
      <c r="A1319" t="s">
        <v>56</v>
      </c>
      <c r="B1319" t="s">
        <v>82</v>
      </c>
      <c r="C1319">
        <v>2020</v>
      </c>
      <c r="D1319" s="1">
        <v>303341139.45779997</v>
      </c>
      <c r="E1319" s="2">
        <v>303.34109999999998</v>
      </c>
      <c r="F1319" t="s">
        <v>14</v>
      </c>
      <c r="G1319" t="s">
        <v>57</v>
      </c>
      <c r="H1319" t="s">
        <v>23</v>
      </c>
    </row>
    <row r="1320" spans="1:8" x14ac:dyDescent="0.3">
      <c r="A1320" t="s">
        <v>56</v>
      </c>
      <c r="B1320" t="s">
        <v>82</v>
      </c>
      <c r="C1320">
        <v>2021</v>
      </c>
      <c r="D1320" s="1">
        <v>458890277.48909998</v>
      </c>
      <c r="E1320" s="2">
        <v>458.89030000000002</v>
      </c>
      <c r="F1320" t="s">
        <v>14</v>
      </c>
      <c r="G1320" t="s">
        <v>57</v>
      </c>
      <c r="H1320" t="s">
        <v>23</v>
      </c>
    </row>
    <row r="1321" spans="1:8" x14ac:dyDescent="0.3">
      <c r="A1321" t="s">
        <v>56</v>
      </c>
      <c r="B1321" t="s">
        <v>82</v>
      </c>
      <c r="C1321">
        <v>2022</v>
      </c>
      <c r="D1321" s="1">
        <v>570282708.81719995</v>
      </c>
      <c r="E1321" s="2">
        <v>570.28269999999998</v>
      </c>
      <c r="F1321" t="s">
        <v>14</v>
      </c>
      <c r="G1321" t="s">
        <v>57</v>
      </c>
      <c r="H1321" t="s">
        <v>23</v>
      </c>
    </row>
    <row r="1322" spans="1:8" x14ac:dyDescent="0.3">
      <c r="A1322" t="s">
        <v>56</v>
      </c>
      <c r="B1322" t="s">
        <v>82</v>
      </c>
      <c r="C1322">
        <v>2023</v>
      </c>
      <c r="D1322" s="1">
        <v>299490435.94370002</v>
      </c>
      <c r="E1322" s="2">
        <v>299.49040000000002</v>
      </c>
      <c r="F1322" t="s">
        <v>14</v>
      </c>
      <c r="G1322" t="s">
        <v>57</v>
      </c>
      <c r="H1322" t="s">
        <v>23</v>
      </c>
    </row>
    <row r="1323" spans="1:8" x14ac:dyDescent="0.3">
      <c r="A1323" t="s">
        <v>56</v>
      </c>
      <c r="B1323" t="s">
        <v>82</v>
      </c>
      <c r="C1323">
        <v>2024</v>
      </c>
      <c r="D1323" s="1">
        <v>339594502.6462</v>
      </c>
      <c r="E1323" s="2">
        <v>339.59449999999998</v>
      </c>
      <c r="F1323" t="s">
        <v>14</v>
      </c>
      <c r="G1323" t="s">
        <v>57</v>
      </c>
      <c r="H1323" t="s">
        <v>23</v>
      </c>
    </row>
    <row r="1324" spans="1:8" x14ac:dyDescent="0.3">
      <c r="A1324" t="s">
        <v>56</v>
      </c>
      <c r="B1324" t="s">
        <v>82</v>
      </c>
      <c r="C1324">
        <v>2025</v>
      </c>
      <c r="D1324" s="1">
        <v>173848997.3409</v>
      </c>
      <c r="E1324" s="2">
        <v>173.84899999999999</v>
      </c>
      <c r="F1324" t="s">
        <v>14</v>
      </c>
      <c r="G1324" t="s">
        <v>57</v>
      </c>
      <c r="H1324" t="s">
        <v>23</v>
      </c>
    </row>
    <row r="1325" spans="1:8" x14ac:dyDescent="0.3">
      <c r="A1325" t="s">
        <v>32</v>
      </c>
      <c r="B1325" t="s">
        <v>82</v>
      </c>
      <c r="C1325">
        <v>2018</v>
      </c>
      <c r="D1325" s="1">
        <v>29591361.1305</v>
      </c>
      <c r="E1325" s="2">
        <v>29.5914</v>
      </c>
      <c r="F1325" t="s">
        <v>14</v>
      </c>
      <c r="G1325" t="s">
        <v>33</v>
      </c>
      <c r="H1325" t="s">
        <v>23</v>
      </c>
    </row>
    <row r="1326" spans="1:8" x14ac:dyDescent="0.3">
      <c r="A1326" t="s">
        <v>32</v>
      </c>
      <c r="B1326" t="s">
        <v>82</v>
      </c>
      <c r="C1326">
        <v>2019</v>
      </c>
      <c r="D1326" s="1">
        <v>49492998.918700002</v>
      </c>
      <c r="E1326" s="2">
        <v>49.493000000000002</v>
      </c>
      <c r="F1326" t="s">
        <v>14</v>
      </c>
      <c r="G1326" t="s">
        <v>33</v>
      </c>
      <c r="H1326" t="s">
        <v>23</v>
      </c>
    </row>
    <row r="1327" spans="1:8" x14ac:dyDescent="0.3">
      <c r="A1327" t="s">
        <v>32</v>
      </c>
      <c r="B1327" t="s">
        <v>82</v>
      </c>
      <c r="C1327">
        <v>2020</v>
      </c>
      <c r="D1327" s="1">
        <v>80266899.468799993</v>
      </c>
      <c r="E1327" s="2">
        <v>80.266900000000007</v>
      </c>
      <c r="F1327" t="s">
        <v>14</v>
      </c>
      <c r="G1327" t="s">
        <v>33</v>
      </c>
      <c r="H1327" t="s">
        <v>23</v>
      </c>
    </row>
    <row r="1328" spans="1:8" x14ac:dyDescent="0.3">
      <c r="A1328" t="s">
        <v>32</v>
      </c>
      <c r="B1328" t="s">
        <v>82</v>
      </c>
      <c r="C1328">
        <v>2021</v>
      </c>
      <c r="D1328" s="1">
        <v>85941089.745800003</v>
      </c>
      <c r="E1328" s="2">
        <v>85.941100000000006</v>
      </c>
      <c r="F1328" t="s">
        <v>14</v>
      </c>
      <c r="G1328" t="s">
        <v>33</v>
      </c>
      <c r="H1328" t="s">
        <v>23</v>
      </c>
    </row>
    <row r="1329" spans="1:8" x14ac:dyDescent="0.3">
      <c r="A1329" t="s">
        <v>32</v>
      </c>
      <c r="B1329" t="s">
        <v>82</v>
      </c>
      <c r="C1329">
        <v>2022</v>
      </c>
      <c r="D1329" s="1">
        <v>65302458.6624</v>
      </c>
      <c r="E1329" s="2">
        <v>65.302499999999995</v>
      </c>
      <c r="F1329" t="s">
        <v>14</v>
      </c>
      <c r="G1329" t="s">
        <v>33</v>
      </c>
      <c r="H1329" t="s">
        <v>23</v>
      </c>
    </row>
    <row r="1330" spans="1:8" x14ac:dyDescent="0.3">
      <c r="A1330" t="s">
        <v>32</v>
      </c>
      <c r="B1330" t="s">
        <v>82</v>
      </c>
      <c r="C1330">
        <v>2023</v>
      </c>
      <c r="D1330" s="1">
        <v>69265070.018199995</v>
      </c>
      <c r="E1330" s="2">
        <v>69.265100000000004</v>
      </c>
      <c r="F1330" t="s">
        <v>14</v>
      </c>
      <c r="G1330" t="s">
        <v>33</v>
      </c>
      <c r="H1330" t="s">
        <v>23</v>
      </c>
    </row>
    <row r="1331" spans="1:8" x14ac:dyDescent="0.3">
      <c r="A1331" t="s">
        <v>32</v>
      </c>
      <c r="B1331" t="s">
        <v>82</v>
      </c>
      <c r="C1331">
        <v>2024</v>
      </c>
      <c r="D1331" s="1">
        <v>57351776.220899999</v>
      </c>
      <c r="E1331" s="2">
        <v>57.351799999999997</v>
      </c>
      <c r="F1331" t="s">
        <v>14</v>
      </c>
      <c r="G1331" t="s">
        <v>33</v>
      </c>
      <c r="H1331" t="s">
        <v>23</v>
      </c>
    </row>
    <row r="1332" spans="1:8" x14ac:dyDescent="0.3">
      <c r="A1332" t="s">
        <v>32</v>
      </c>
      <c r="B1332" t="s">
        <v>82</v>
      </c>
      <c r="C1332">
        <v>2025</v>
      </c>
      <c r="D1332" s="1">
        <v>54033266.543700002</v>
      </c>
      <c r="E1332" s="2">
        <v>54.033299999999997</v>
      </c>
      <c r="F1332" t="s">
        <v>14</v>
      </c>
      <c r="G1332" t="s">
        <v>33</v>
      </c>
      <c r="H1332" t="s">
        <v>23</v>
      </c>
    </row>
    <row r="1333" spans="1:8" x14ac:dyDescent="0.3">
      <c r="A1333" t="s">
        <v>58</v>
      </c>
      <c r="B1333" t="s">
        <v>82</v>
      </c>
      <c r="C1333">
        <v>2020</v>
      </c>
      <c r="D1333" s="1">
        <v>16460288.9615</v>
      </c>
      <c r="E1333" s="2">
        <v>16.4603</v>
      </c>
      <c r="F1333" t="s">
        <v>14</v>
      </c>
      <c r="G1333" t="s">
        <v>59</v>
      </c>
      <c r="H1333" t="s">
        <v>23</v>
      </c>
    </row>
    <row r="1334" spans="1:8" x14ac:dyDescent="0.3">
      <c r="A1334" t="s">
        <v>58</v>
      </c>
      <c r="B1334" t="s">
        <v>82</v>
      </c>
      <c r="C1334">
        <v>2021</v>
      </c>
      <c r="D1334" s="1">
        <v>7646835.8630999997</v>
      </c>
      <c r="E1334" s="2">
        <v>7.6467999999999998</v>
      </c>
      <c r="F1334" t="s">
        <v>14</v>
      </c>
      <c r="G1334" t="s">
        <v>59</v>
      </c>
      <c r="H1334" t="s">
        <v>23</v>
      </c>
    </row>
    <row r="1335" spans="1:8" x14ac:dyDescent="0.3">
      <c r="A1335" t="s">
        <v>58</v>
      </c>
      <c r="B1335" t="s">
        <v>82</v>
      </c>
      <c r="C1335">
        <v>2022</v>
      </c>
      <c r="D1335" s="1">
        <v>13149515.7598</v>
      </c>
      <c r="E1335" s="2">
        <v>13.1495</v>
      </c>
      <c r="F1335" t="s">
        <v>14</v>
      </c>
      <c r="G1335" t="s">
        <v>59</v>
      </c>
      <c r="H1335" t="s">
        <v>23</v>
      </c>
    </row>
    <row r="1336" spans="1:8" x14ac:dyDescent="0.3">
      <c r="A1336" t="s">
        <v>58</v>
      </c>
      <c r="B1336" t="s">
        <v>82</v>
      </c>
      <c r="C1336">
        <v>2023</v>
      </c>
      <c r="D1336" s="1">
        <v>4894813.2226</v>
      </c>
      <c r="E1336" s="2">
        <v>4.8948</v>
      </c>
      <c r="F1336" t="s">
        <v>14</v>
      </c>
      <c r="G1336" t="s">
        <v>59</v>
      </c>
      <c r="H1336" t="s">
        <v>23</v>
      </c>
    </row>
    <row r="1337" spans="1:8" x14ac:dyDescent="0.3">
      <c r="A1337" t="s">
        <v>58</v>
      </c>
      <c r="B1337" t="s">
        <v>82</v>
      </c>
      <c r="C1337">
        <v>2024</v>
      </c>
      <c r="D1337" s="1">
        <v>5119592.1052999999</v>
      </c>
      <c r="E1337" s="2">
        <v>5.1196000000000002</v>
      </c>
      <c r="F1337" t="s">
        <v>14</v>
      </c>
      <c r="G1337" t="s">
        <v>59</v>
      </c>
      <c r="H1337" t="s">
        <v>23</v>
      </c>
    </row>
    <row r="1338" spans="1:8" x14ac:dyDescent="0.3">
      <c r="A1338" t="s">
        <v>58</v>
      </c>
      <c r="B1338" t="s">
        <v>82</v>
      </c>
      <c r="C1338">
        <v>2025</v>
      </c>
      <c r="D1338" s="1">
        <v>4595048.5247999998</v>
      </c>
      <c r="E1338" s="2">
        <v>4.5949999999999998</v>
      </c>
      <c r="F1338" t="s">
        <v>14</v>
      </c>
      <c r="G1338" t="s">
        <v>59</v>
      </c>
      <c r="H1338" t="s">
        <v>23</v>
      </c>
    </row>
    <row r="1339" spans="1:8" x14ac:dyDescent="0.3">
      <c r="A1339" t="s">
        <v>34</v>
      </c>
      <c r="B1339" t="s">
        <v>82</v>
      </c>
      <c r="C1339">
        <v>2018</v>
      </c>
      <c r="D1339" s="1">
        <v>510923487.00929999</v>
      </c>
      <c r="E1339" s="2">
        <v>510.92349999999999</v>
      </c>
      <c r="F1339" t="s">
        <v>14</v>
      </c>
      <c r="G1339" t="s">
        <v>35</v>
      </c>
      <c r="H1339" t="s">
        <v>23</v>
      </c>
    </row>
    <row r="1340" spans="1:8" x14ac:dyDescent="0.3">
      <c r="A1340" t="s">
        <v>34</v>
      </c>
      <c r="B1340" t="s">
        <v>82</v>
      </c>
      <c r="C1340">
        <v>2019</v>
      </c>
      <c r="D1340" s="1">
        <v>1544218891.2016001</v>
      </c>
      <c r="E1340" s="2">
        <v>1544.2189000000001</v>
      </c>
      <c r="F1340" t="s">
        <v>14</v>
      </c>
      <c r="G1340" t="s">
        <v>35</v>
      </c>
      <c r="H1340" t="s">
        <v>23</v>
      </c>
    </row>
    <row r="1341" spans="1:8" x14ac:dyDescent="0.3">
      <c r="A1341" t="s">
        <v>34</v>
      </c>
      <c r="B1341" t="s">
        <v>82</v>
      </c>
      <c r="C1341">
        <v>2020</v>
      </c>
      <c r="D1341" s="1">
        <v>1660354169.9075</v>
      </c>
      <c r="E1341" s="2">
        <v>1660.3542</v>
      </c>
      <c r="F1341" t="s">
        <v>14</v>
      </c>
      <c r="G1341" t="s">
        <v>35</v>
      </c>
      <c r="H1341" t="s">
        <v>23</v>
      </c>
    </row>
    <row r="1342" spans="1:8" x14ac:dyDescent="0.3">
      <c r="A1342" t="s">
        <v>34</v>
      </c>
      <c r="B1342" t="s">
        <v>82</v>
      </c>
      <c r="C1342">
        <v>2021</v>
      </c>
      <c r="D1342" s="1">
        <v>939322478.17910004</v>
      </c>
      <c r="E1342" s="2">
        <v>939.32249999999999</v>
      </c>
      <c r="F1342" t="s">
        <v>14</v>
      </c>
      <c r="G1342" t="s">
        <v>35</v>
      </c>
      <c r="H1342" t="s">
        <v>23</v>
      </c>
    </row>
    <row r="1343" spans="1:8" x14ac:dyDescent="0.3">
      <c r="A1343" t="s">
        <v>34</v>
      </c>
      <c r="B1343" t="s">
        <v>82</v>
      </c>
      <c r="C1343">
        <v>2022</v>
      </c>
      <c r="D1343" s="1">
        <v>1297578469.3840001</v>
      </c>
      <c r="E1343" s="2">
        <v>1297.5785000000001</v>
      </c>
      <c r="F1343" t="s">
        <v>14</v>
      </c>
      <c r="G1343" t="s">
        <v>35</v>
      </c>
      <c r="H1343" t="s">
        <v>23</v>
      </c>
    </row>
    <row r="1344" spans="1:8" x14ac:dyDescent="0.3">
      <c r="A1344" t="s">
        <v>34</v>
      </c>
      <c r="B1344" t="s">
        <v>82</v>
      </c>
      <c r="C1344">
        <v>2023</v>
      </c>
      <c r="D1344" s="1">
        <v>1244433284.5357001</v>
      </c>
      <c r="E1344" s="2">
        <v>1244.4332999999999</v>
      </c>
      <c r="F1344" t="s">
        <v>14</v>
      </c>
      <c r="G1344" t="s">
        <v>35</v>
      </c>
      <c r="H1344" t="s">
        <v>23</v>
      </c>
    </row>
    <row r="1345" spans="1:8" x14ac:dyDescent="0.3">
      <c r="A1345" t="s">
        <v>34</v>
      </c>
      <c r="B1345" t="s">
        <v>82</v>
      </c>
      <c r="C1345">
        <v>2024</v>
      </c>
      <c r="D1345" s="1">
        <v>957683170.96800005</v>
      </c>
      <c r="E1345" s="2">
        <v>957.68320000000006</v>
      </c>
      <c r="F1345" t="s">
        <v>14</v>
      </c>
      <c r="G1345" t="s">
        <v>35</v>
      </c>
      <c r="H1345" t="s">
        <v>23</v>
      </c>
    </row>
    <row r="1346" spans="1:8" x14ac:dyDescent="0.3">
      <c r="A1346" t="s">
        <v>34</v>
      </c>
      <c r="B1346" t="s">
        <v>82</v>
      </c>
      <c r="C1346">
        <v>2025</v>
      </c>
      <c r="D1346" s="1">
        <v>706477664.02989995</v>
      </c>
      <c r="E1346" s="2">
        <v>706.47770000000003</v>
      </c>
      <c r="F1346" t="s">
        <v>14</v>
      </c>
      <c r="G1346" t="s">
        <v>35</v>
      </c>
      <c r="H1346" t="s">
        <v>23</v>
      </c>
    </row>
    <row r="1347" spans="1:8" x14ac:dyDescent="0.3">
      <c r="A1347" t="s">
        <v>36</v>
      </c>
      <c r="B1347" t="s">
        <v>82</v>
      </c>
      <c r="C1347">
        <v>2018</v>
      </c>
      <c r="D1347" s="1">
        <v>1558464306.6106</v>
      </c>
      <c r="E1347" s="2">
        <v>1558.4643000000001</v>
      </c>
      <c r="F1347" t="s">
        <v>14</v>
      </c>
      <c r="G1347" t="s">
        <v>37</v>
      </c>
      <c r="H1347" t="s">
        <v>38</v>
      </c>
    </row>
    <row r="1348" spans="1:8" x14ac:dyDescent="0.3">
      <c r="A1348" t="s">
        <v>36</v>
      </c>
      <c r="B1348" t="s">
        <v>82</v>
      </c>
      <c r="C1348">
        <v>2019</v>
      </c>
      <c r="D1348" s="1">
        <v>3089155728.0507998</v>
      </c>
      <c r="E1348" s="2">
        <v>3089.1556999999998</v>
      </c>
      <c r="F1348" t="s">
        <v>14</v>
      </c>
      <c r="G1348" t="s">
        <v>37</v>
      </c>
      <c r="H1348" t="s">
        <v>38</v>
      </c>
    </row>
    <row r="1349" spans="1:8" x14ac:dyDescent="0.3">
      <c r="A1349" t="s">
        <v>36</v>
      </c>
      <c r="B1349" t="s">
        <v>82</v>
      </c>
      <c r="C1349">
        <v>2020</v>
      </c>
      <c r="D1349" s="1">
        <v>3323221683.2465</v>
      </c>
      <c r="E1349" s="2">
        <v>3323.2217000000001</v>
      </c>
      <c r="F1349" t="s">
        <v>14</v>
      </c>
      <c r="G1349" t="s">
        <v>37</v>
      </c>
      <c r="H1349" t="s">
        <v>38</v>
      </c>
    </row>
    <row r="1350" spans="1:8" x14ac:dyDescent="0.3">
      <c r="A1350" t="s">
        <v>36</v>
      </c>
      <c r="B1350" t="s">
        <v>82</v>
      </c>
      <c r="C1350">
        <v>2021</v>
      </c>
      <c r="D1350" s="1">
        <v>2743860856.9572001</v>
      </c>
      <c r="E1350" s="2">
        <v>2743.8609000000001</v>
      </c>
      <c r="F1350" t="s">
        <v>14</v>
      </c>
      <c r="G1350" t="s">
        <v>37</v>
      </c>
      <c r="H1350" t="s">
        <v>38</v>
      </c>
    </row>
    <row r="1351" spans="1:8" x14ac:dyDescent="0.3">
      <c r="A1351" t="s">
        <v>36</v>
      </c>
      <c r="B1351" t="s">
        <v>82</v>
      </c>
      <c r="C1351">
        <v>2022</v>
      </c>
      <c r="D1351" s="1">
        <v>2499621622.9759998</v>
      </c>
      <c r="E1351" s="2">
        <v>2499.6215999999999</v>
      </c>
      <c r="F1351" t="s">
        <v>14</v>
      </c>
      <c r="G1351" t="s">
        <v>37</v>
      </c>
      <c r="H1351" t="s">
        <v>38</v>
      </c>
    </row>
    <row r="1352" spans="1:8" x14ac:dyDescent="0.3">
      <c r="A1352" t="s">
        <v>36</v>
      </c>
      <c r="B1352" t="s">
        <v>82</v>
      </c>
      <c r="C1352">
        <v>2023</v>
      </c>
      <c r="D1352" s="1">
        <v>3031021416.4084001</v>
      </c>
      <c r="E1352" s="2">
        <v>3031.0214000000001</v>
      </c>
      <c r="F1352" t="s">
        <v>14</v>
      </c>
      <c r="G1352" t="s">
        <v>37</v>
      </c>
      <c r="H1352" t="s">
        <v>38</v>
      </c>
    </row>
    <row r="1353" spans="1:8" x14ac:dyDescent="0.3">
      <c r="A1353" t="s">
        <v>36</v>
      </c>
      <c r="B1353" t="s">
        <v>82</v>
      </c>
      <c r="C1353">
        <v>2024</v>
      </c>
      <c r="D1353" s="1">
        <v>2493441524.7553</v>
      </c>
      <c r="E1353" s="2">
        <v>2493.4414999999999</v>
      </c>
      <c r="F1353" t="s">
        <v>14</v>
      </c>
      <c r="G1353" t="s">
        <v>37</v>
      </c>
      <c r="H1353" t="s">
        <v>38</v>
      </c>
    </row>
    <row r="1354" spans="1:8" x14ac:dyDescent="0.3">
      <c r="A1354" t="s">
        <v>36</v>
      </c>
      <c r="B1354" t="s">
        <v>82</v>
      </c>
      <c r="C1354">
        <v>2025</v>
      </c>
      <c r="D1354" s="1">
        <v>1768981886.8906</v>
      </c>
      <c r="E1354" s="2">
        <v>1768.9819</v>
      </c>
      <c r="F1354" t="s">
        <v>14</v>
      </c>
      <c r="G1354" t="s">
        <v>37</v>
      </c>
      <c r="H1354" t="s">
        <v>38</v>
      </c>
    </row>
    <row r="1355" spans="1:8" x14ac:dyDescent="0.3">
      <c r="A1355" t="s">
        <v>60</v>
      </c>
      <c r="B1355" t="s">
        <v>82</v>
      </c>
      <c r="C1355">
        <v>2018</v>
      </c>
      <c r="D1355" s="1">
        <v>41897320.214299999</v>
      </c>
      <c r="E1355" s="2">
        <v>41.897300000000001</v>
      </c>
      <c r="F1355" t="s">
        <v>14</v>
      </c>
      <c r="G1355" t="s">
        <v>61</v>
      </c>
      <c r="H1355" t="s">
        <v>38</v>
      </c>
    </row>
    <row r="1356" spans="1:8" x14ac:dyDescent="0.3">
      <c r="A1356" t="s">
        <v>60</v>
      </c>
      <c r="B1356" t="s">
        <v>82</v>
      </c>
      <c r="C1356">
        <v>2019</v>
      </c>
      <c r="D1356" s="1">
        <v>56487663.702500001</v>
      </c>
      <c r="E1356" s="2">
        <v>56.487699999999997</v>
      </c>
      <c r="F1356" t="s">
        <v>14</v>
      </c>
      <c r="G1356" t="s">
        <v>61</v>
      </c>
      <c r="H1356" t="s">
        <v>38</v>
      </c>
    </row>
    <row r="1357" spans="1:8" x14ac:dyDescent="0.3">
      <c r="A1357" t="s">
        <v>60</v>
      </c>
      <c r="B1357" t="s">
        <v>82</v>
      </c>
      <c r="C1357">
        <v>2020</v>
      </c>
      <c r="D1357" s="1">
        <v>62345143.634900004</v>
      </c>
      <c r="E1357" s="2">
        <v>62.345100000000002</v>
      </c>
      <c r="F1357" t="s">
        <v>14</v>
      </c>
      <c r="G1357" t="s">
        <v>61</v>
      </c>
      <c r="H1357" t="s">
        <v>38</v>
      </c>
    </row>
    <row r="1358" spans="1:8" x14ac:dyDescent="0.3">
      <c r="A1358" t="s">
        <v>60</v>
      </c>
      <c r="B1358" t="s">
        <v>82</v>
      </c>
      <c r="C1358">
        <v>2021</v>
      </c>
      <c r="D1358" s="1">
        <v>52365613.955799997</v>
      </c>
      <c r="E1358" s="2">
        <v>52.365600000000001</v>
      </c>
      <c r="F1358" t="s">
        <v>14</v>
      </c>
      <c r="G1358" t="s">
        <v>61</v>
      </c>
      <c r="H1358" t="s">
        <v>38</v>
      </c>
    </row>
    <row r="1359" spans="1:8" x14ac:dyDescent="0.3">
      <c r="A1359" t="s">
        <v>60</v>
      </c>
      <c r="B1359" t="s">
        <v>82</v>
      </c>
      <c r="C1359">
        <v>2022</v>
      </c>
      <c r="D1359" s="1">
        <v>57143825.310699999</v>
      </c>
      <c r="E1359" s="2">
        <v>57.143799999999999</v>
      </c>
      <c r="F1359" t="s">
        <v>14</v>
      </c>
      <c r="G1359" t="s">
        <v>61</v>
      </c>
      <c r="H1359" t="s">
        <v>38</v>
      </c>
    </row>
    <row r="1360" spans="1:8" x14ac:dyDescent="0.3">
      <c r="A1360" t="s">
        <v>60</v>
      </c>
      <c r="B1360" t="s">
        <v>82</v>
      </c>
      <c r="C1360">
        <v>2023</v>
      </c>
      <c r="D1360" s="1">
        <v>57490070.7892</v>
      </c>
      <c r="E1360" s="2">
        <v>57.490099999999998</v>
      </c>
      <c r="F1360" t="s">
        <v>14</v>
      </c>
      <c r="G1360" t="s">
        <v>61</v>
      </c>
      <c r="H1360" t="s">
        <v>38</v>
      </c>
    </row>
    <row r="1361" spans="1:8" x14ac:dyDescent="0.3">
      <c r="A1361" t="s">
        <v>60</v>
      </c>
      <c r="B1361" t="s">
        <v>82</v>
      </c>
      <c r="C1361">
        <v>2024</v>
      </c>
      <c r="D1361" s="1">
        <v>49645384.405900002</v>
      </c>
      <c r="E1361" s="2">
        <v>49.645400000000002</v>
      </c>
      <c r="F1361" t="s">
        <v>14</v>
      </c>
      <c r="G1361" t="s">
        <v>61</v>
      </c>
      <c r="H1361" t="s">
        <v>38</v>
      </c>
    </row>
    <row r="1362" spans="1:8" x14ac:dyDescent="0.3">
      <c r="A1362" t="s">
        <v>60</v>
      </c>
      <c r="B1362" t="s">
        <v>82</v>
      </c>
      <c r="C1362">
        <v>2025</v>
      </c>
      <c r="D1362" s="1">
        <v>48998119.202600002</v>
      </c>
      <c r="E1362" s="2">
        <v>48.998100000000001</v>
      </c>
      <c r="F1362" t="s">
        <v>14</v>
      </c>
      <c r="G1362" t="s">
        <v>61</v>
      </c>
      <c r="H1362" t="s">
        <v>38</v>
      </c>
    </row>
    <row r="1363" spans="1:8" x14ac:dyDescent="0.3">
      <c r="A1363" t="s">
        <v>73</v>
      </c>
      <c r="B1363" t="s">
        <v>82</v>
      </c>
      <c r="C1363">
        <v>2018</v>
      </c>
      <c r="D1363" s="1">
        <v>6183404.2533</v>
      </c>
      <c r="E1363" s="2">
        <v>6.1833999999999998</v>
      </c>
      <c r="F1363" t="s">
        <v>14</v>
      </c>
      <c r="G1363" t="s">
        <v>74</v>
      </c>
      <c r="H1363" t="s">
        <v>38</v>
      </c>
    </row>
    <row r="1364" spans="1:8" x14ac:dyDescent="0.3">
      <c r="A1364" t="s">
        <v>73</v>
      </c>
      <c r="B1364" t="s">
        <v>82</v>
      </c>
      <c r="C1364">
        <v>2019</v>
      </c>
      <c r="D1364" s="1">
        <v>6494652.8783</v>
      </c>
      <c r="E1364" s="2">
        <v>6.4946999999999999</v>
      </c>
      <c r="F1364" t="s">
        <v>14</v>
      </c>
      <c r="G1364" t="s">
        <v>74</v>
      </c>
      <c r="H1364" t="s">
        <v>38</v>
      </c>
    </row>
    <row r="1365" spans="1:8" x14ac:dyDescent="0.3">
      <c r="A1365" t="s">
        <v>73</v>
      </c>
      <c r="B1365" t="s">
        <v>82</v>
      </c>
      <c r="C1365">
        <v>2020</v>
      </c>
      <c r="D1365" s="1">
        <v>8336196.0324999997</v>
      </c>
      <c r="E1365" s="2">
        <v>8.3361999999999998</v>
      </c>
      <c r="F1365" t="s">
        <v>14</v>
      </c>
      <c r="G1365" t="s">
        <v>74</v>
      </c>
      <c r="H1365" t="s">
        <v>38</v>
      </c>
    </row>
    <row r="1366" spans="1:8" x14ac:dyDescent="0.3">
      <c r="A1366" t="s">
        <v>73</v>
      </c>
      <c r="B1366" t="s">
        <v>82</v>
      </c>
      <c r="C1366">
        <v>2021</v>
      </c>
      <c r="D1366" s="1">
        <v>6224424.9971000003</v>
      </c>
      <c r="E1366" s="2">
        <v>6.2244000000000002</v>
      </c>
      <c r="F1366" t="s">
        <v>14</v>
      </c>
      <c r="G1366" t="s">
        <v>74</v>
      </c>
      <c r="H1366" t="s">
        <v>38</v>
      </c>
    </row>
    <row r="1367" spans="1:8" x14ac:dyDescent="0.3">
      <c r="A1367" t="s">
        <v>73</v>
      </c>
      <c r="B1367" t="s">
        <v>82</v>
      </c>
      <c r="C1367">
        <v>2022</v>
      </c>
      <c r="D1367" s="1">
        <v>6016600.335</v>
      </c>
      <c r="E1367" s="2">
        <v>6.0166000000000004</v>
      </c>
      <c r="F1367" t="s">
        <v>14</v>
      </c>
      <c r="G1367" t="s">
        <v>74</v>
      </c>
      <c r="H1367" t="s">
        <v>38</v>
      </c>
    </row>
    <row r="1368" spans="1:8" x14ac:dyDescent="0.3">
      <c r="A1368" t="s">
        <v>73</v>
      </c>
      <c r="B1368" t="s">
        <v>82</v>
      </c>
      <c r="C1368">
        <v>2023</v>
      </c>
      <c r="D1368" s="1">
        <v>5997766.5870000003</v>
      </c>
      <c r="E1368" s="2">
        <v>5.9977999999999998</v>
      </c>
      <c r="F1368" t="s">
        <v>14</v>
      </c>
      <c r="G1368" t="s">
        <v>74</v>
      </c>
      <c r="H1368" t="s">
        <v>38</v>
      </c>
    </row>
    <row r="1369" spans="1:8" x14ac:dyDescent="0.3">
      <c r="A1369" t="s">
        <v>73</v>
      </c>
      <c r="B1369" t="s">
        <v>82</v>
      </c>
      <c r="C1369">
        <v>2024</v>
      </c>
      <c r="D1369" s="1">
        <v>6902706.6753000002</v>
      </c>
      <c r="E1369" s="2">
        <v>6.9027000000000003</v>
      </c>
      <c r="F1369" t="s">
        <v>14</v>
      </c>
      <c r="G1369" t="s">
        <v>74</v>
      </c>
      <c r="H1369" t="s">
        <v>38</v>
      </c>
    </row>
    <row r="1370" spans="1:8" x14ac:dyDescent="0.3">
      <c r="A1370" t="s">
        <v>73</v>
      </c>
      <c r="B1370" t="s">
        <v>82</v>
      </c>
      <c r="C1370">
        <v>2025</v>
      </c>
      <c r="D1370" s="1">
        <v>3742359.6422999999</v>
      </c>
      <c r="E1370" s="2">
        <v>3.7423999999999999</v>
      </c>
      <c r="F1370" t="s">
        <v>14</v>
      </c>
      <c r="G1370" t="s">
        <v>74</v>
      </c>
      <c r="H1370" t="s">
        <v>38</v>
      </c>
    </row>
    <row r="1371" spans="1:8" x14ac:dyDescent="0.3">
      <c r="A1371" t="s">
        <v>39</v>
      </c>
      <c r="B1371" t="s">
        <v>82</v>
      </c>
      <c r="C1371">
        <v>2018</v>
      </c>
      <c r="D1371" s="1">
        <v>1046111457.2145</v>
      </c>
      <c r="E1371" s="2">
        <v>1046.1115</v>
      </c>
      <c r="F1371" t="s">
        <v>14</v>
      </c>
      <c r="G1371" t="s">
        <v>40</v>
      </c>
      <c r="H1371" t="s">
        <v>38</v>
      </c>
    </row>
    <row r="1372" spans="1:8" x14ac:dyDescent="0.3">
      <c r="A1372" t="s">
        <v>39</v>
      </c>
      <c r="B1372" t="s">
        <v>82</v>
      </c>
      <c r="C1372">
        <v>2019</v>
      </c>
      <c r="D1372" s="1">
        <v>1757677328.4101</v>
      </c>
      <c r="E1372" s="2">
        <v>1757.6773000000001</v>
      </c>
      <c r="F1372" t="s">
        <v>14</v>
      </c>
      <c r="G1372" t="s">
        <v>40</v>
      </c>
      <c r="H1372" t="s">
        <v>38</v>
      </c>
    </row>
    <row r="1373" spans="1:8" x14ac:dyDescent="0.3">
      <c r="A1373" t="s">
        <v>39</v>
      </c>
      <c r="B1373" t="s">
        <v>82</v>
      </c>
      <c r="C1373">
        <v>2020</v>
      </c>
      <c r="D1373" s="1">
        <v>1234200742.3515999</v>
      </c>
      <c r="E1373" s="2">
        <v>1234.2007000000001</v>
      </c>
      <c r="F1373" t="s">
        <v>14</v>
      </c>
      <c r="G1373" t="s">
        <v>40</v>
      </c>
      <c r="H1373" t="s">
        <v>38</v>
      </c>
    </row>
    <row r="1374" spans="1:8" x14ac:dyDescent="0.3">
      <c r="A1374" t="s">
        <v>39</v>
      </c>
      <c r="B1374" t="s">
        <v>82</v>
      </c>
      <c r="C1374">
        <v>2021</v>
      </c>
      <c r="D1374" s="1">
        <v>1092361099.1066999</v>
      </c>
      <c r="E1374" s="2">
        <v>1092.3611000000001</v>
      </c>
      <c r="F1374" t="s">
        <v>14</v>
      </c>
      <c r="G1374" t="s">
        <v>40</v>
      </c>
      <c r="H1374" t="s">
        <v>38</v>
      </c>
    </row>
    <row r="1375" spans="1:8" x14ac:dyDescent="0.3">
      <c r="A1375" t="s">
        <v>39</v>
      </c>
      <c r="B1375" t="s">
        <v>82</v>
      </c>
      <c r="C1375">
        <v>2022</v>
      </c>
      <c r="D1375" s="1">
        <v>1335805890.1471</v>
      </c>
      <c r="E1375" s="2">
        <v>1335.8059000000001</v>
      </c>
      <c r="F1375" t="s">
        <v>14</v>
      </c>
      <c r="G1375" t="s">
        <v>40</v>
      </c>
      <c r="H1375" t="s">
        <v>38</v>
      </c>
    </row>
    <row r="1376" spans="1:8" x14ac:dyDescent="0.3">
      <c r="A1376" t="s">
        <v>39</v>
      </c>
      <c r="B1376" t="s">
        <v>82</v>
      </c>
      <c r="C1376">
        <v>2023</v>
      </c>
      <c r="D1376" s="1">
        <v>1307195497.1526999</v>
      </c>
      <c r="E1376" s="2">
        <v>1307.1955</v>
      </c>
      <c r="F1376" t="s">
        <v>14</v>
      </c>
      <c r="G1376" t="s">
        <v>40</v>
      </c>
      <c r="H1376" t="s">
        <v>38</v>
      </c>
    </row>
    <row r="1377" spans="1:8" x14ac:dyDescent="0.3">
      <c r="A1377" t="s">
        <v>39</v>
      </c>
      <c r="B1377" t="s">
        <v>82</v>
      </c>
      <c r="C1377">
        <v>2024</v>
      </c>
      <c r="D1377" s="1">
        <v>980770661.20659995</v>
      </c>
      <c r="E1377" s="2">
        <v>980.77070000000003</v>
      </c>
      <c r="F1377" t="s">
        <v>14</v>
      </c>
      <c r="G1377" t="s">
        <v>40</v>
      </c>
      <c r="H1377" t="s">
        <v>38</v>
      </c>
    </row>
    <row r="1378" spans="1:8" x14ac:dyDescent="0.3">
      <c r="A1378" t="s">
        <v>39</v>
      </c>
      <c r="B1378" t="s">
        <v>82</v>
      </c>
      <c r="C1378">
        <v>2025</v>
      </c>
      <c r="D1378" s="1">
        <v>741606419.9461</v>
      </c>
      <c r="E1378" s="2">
        <v>741.60640000000001</v>
      </c>
      <c r="F1378" t="s">
        <v>14</v>
      </c>
      <c r="G1378" t="s">
        <v>40</v>
      </c>
      <c r="H1378" t="s">
        <v>38</v>
      </c>
    </row>
    <row r="1379" spans="1:8" x14ac:dyDescent="0.3">
      <c r="A1379" t="s">
        <v>41</v>
      </c>
      <c r="B1379" t="s">
        <v>82</v>
      </c>
      <c r="C1379">
        <v>2018</v>
      </c>
      <c r="D1379" s="1">
        <v>1592476928.1796999</v>
      </c>
      <c r="E1379" s="2">
        <v>1592.4768999999999</v>
      </c>
      <c r="F1379" t="s">
        <v>14</v>
      </c>
      <c r="G1379" t="s">
        <v>42</v>
      </c>
      <c r="H1379" t="s">
        <v>43</v>
      </c>
    </row>
    <row r="1380" spans="1:8" x14ac:dyDescent="0.3">
      <c r="A1380" t="s">
        <v>41</v>
      </c>
      <c r="B1380" t="s">
        <v>82</v>
      </c>
      <c r="C1380">
        <v>2019</v>
      </c>
      <c r="D1380" s="1">
        <v>3006324928.1229</v>
      </c>
      <c r="E1380" s="2">
        <v>3006.3249000000001</v>
      </c>
      <c r="F1380" t="s">
        <v>14</v>
      </c>
      <c r="G1380" t="s">
        <v>42</v>
      </c>
      <c r="H1380" t="s">
        <v>43</v>
      </c>
    </row>
    <row r="1381" spans="1:8" x14ac:dyDescent="0.3">
      <c r="A1381" t="s">
        <v>41</v>
      </c>
      <c r="B1381" t="s">
        <v>82</v>
      </c>
      <c r="C1381">
        <v>2020</v>
      </c>
      <c r="D1381" s="1">
        <v>3166965199.9141998</v>
      </c>
      <c r="E1381" s="2">
        <v>3166.9652000000001</v>
      </c>
      <c r="F1381" t="s">
        <v>14</v>
      </c>
      <c r="G1381" t="s">
        <v>42</v>
      </c>
      <c r="H1381" t="s">
        <v>43</v>
      </c>
    </row>
    <row r="1382" spans="1:8" x14ac:dyDescent="0.3">
      <c r="A1382" t="s">
        <v>41</v>
      </c>
      <c r="B1382" t="s">
        <v>82</v>
      </c>
      <c r="C1382">
        <v>2021</v>
      </c>
      <c r="D1382" s="1">
        <v>2613877096.717</v>
      </c>
      <c r="E1382" s="2">
        <v>2613.8771000000002</v>
      </c>
      <c r="F1382" t="s">
        <v>14</v>
      </c>
      <c r="G1382" t="s">
        <v>42</v>
      </c>
      <c r="H1382" t="s">
        <v>43</v>
      </c>
    </row>
    <row r="1383" spans="1:8" x14ac:dyDescent="0.3">
      <c r="A1383" t="s">
        <v>41</v>
      </c>
      <c r="B1383" t="s">
        <v>82</v>
      </c>
      <c r="C1383">
        <v>2022</v>
      </c>
      <c r="D1383" s="1">
        <v>3819204722.1578002</v>
      </c>
      <c r="E1383" s="2">
        <v>3819.2046999999998</v>
      </c>
      <c r="F1383" t="s">
        <v>14</v>
      </c>
      <c r="G1383" t="s">
        <v>42</v>
      </c>
      <c r="H1383" t="s">
        <v>43</v>
      </c>
    </row>
    <row r="1384" spans="1:8" x14ac:dyDescent="0.3">
      <c r="A1384" t="s">
        <v>41</v>
      </c>
      <c r="B1384" t="s">
        <v>82</v>
      </c>
      <c r="C1384">
        <v>2023</v>
      </c>
      <c r="D1384" s="1">
        <v>3293675879.809</v>
      </c>
      <c r="E1384" s="2">
        <v>3293.6759000000002</v>
      </c>
      <c r="F1384" t="s">
        <v>14</v>
      </c>
      <c r="G1384" t="s">
        <v>42</v>
      </c>
      <c r="H1384" t="s">
        <v>43</v>
      </c>
    </row>
    <row r="1385" spans="1:8" x14ac:dyDescent="0.3">
      <c r="A1385" t="s">
        <v>41</v>
      </c>
      <c r="B1385" t="s">
        <v>82</v>
      </c>
      <c r="C1385">
        <v>2024</v>
      </c>
      <c r="D1385" s="1">
        <v>3254651728.3067999</v>
      </c>
      <c r="E1385" s="2">
        <v>3254.6516999999999</v>
      </c>
      <c r="F1385" t="s">
        <v>14</v>
      </c>
      <c r="G1385" t="s">
        <v>42</v>
      </c>
      <c r="H1385" t="s">
        <v>43</v>
      </c>
    </row>
    <row r="1386" spans="1:8" x14ac:dyDescent="0.3">
      <c r="A1386" t="s">
        <v>41</v>
      </c>
      <c r="B1386" t="s">
        <v>82</v>
      </c>
      <c r="C1386">
        <v>2025</v>
      </c>
      <c r="D1386" s="1">
        <v>2818443450.8401999</v>
      </c>
      <c r="E1386" s="2">
        <v>2818.4434999999999</v>
      </c>
      <c r="F1386" t="s">
        <v>14</v>
      </c>
      <c r="G1386" t="s">
        <v>42</v>
      </c>
      <c r="H1386" t="s">
        <v>43</v>
      </c>
    </row>
    <row r="1387" spans="1:8" x14ac:dyDescent="0.3">
      <c r="A1387" t="s">
        <v>62</v>
      </c>
      <c r="B1387" t="s">
        <v>82</v>
      </c>
      <c r="C1387">
        <v>2018</v>
      </c>
      <c r="D1387" s="1">
        <v>318495031.53430003</v>
      </c>
      <c r="E1387" s="2">
        <v>318.495</v>
      </c>
      <c r="F1387" t="s">
        <v>14</v>
      </c>
      <c r="G1387" t="s">
        <v>63</v>
      </c>
      <c r="H1387" t="s">
        <v>43</v>
      </c>
    </row>
    <row r="1388" spans="1:8" x14ac:dyDescent="0.3">
      <c r="A1388" t="s">
        <v>62</v>
      </c>
      <c r="B1388" t="s">
        <v>82</v>
      </c>
      <c r="C1388">
        <v>2019</v>
      </c>
      <c r="D1388" s="1">
        <v>483080846.80919999</v>
      </c>
      <c r="E1388" s="2">
        <v>483.08080000000001</v>
      </c>
      <c r="F1388" t="s">
        <v>14</v>
      </c>
      <c r="G1388" t="s">
        <v>63</v>
      </c>
      <c r="H1388" t="s">
        <v>43</v>
      </c>
    </row>
    <row r="1389" spans="1:8" x14ac:dyDescent="0.3">
      <c r="A1389" t="s">
        <v>62</v>
      </c>
      <c r="B1389" t="s">
        <v>82</v>
      </c>
      <c r="C1389">
        <v>2020</v>
      </c>
      <c r="D1389" s="1">
        <v>472403874.24690002</v>
      </c>
      <c r="E1389" s="2">
        <v>472.40390000000002</v>
      </c>
      <c r="F1389" t="s">
        <v>14</v>
      </c>
      <c r="G1389" t="s">
        <v>63</v>
      </c>
      <c r="H1389" t="s">
        <v>43</v>
      </c>
    </row>
    <row r="1390" spans="1:8" x14ac:dyDescent="0.3">
      <c r="A1390" t="s">
        <v>62</v>
      </c>
      <c r="B1390" t="s">
        <v>82</v>
      </c>
      <c r="C1390">
        <v>2021</v>
      </c>
      <c r="D1390" s="1">
        <v>444720393.704</v>
      </c>
      <c r="E1390" s="2">
        <v>444.72039999999998</v>
      </c>
      <c r="F1390" t="s">
        <v>14</v>
      </c>
      <c r="G1390" t="s">
        <v>63</v>
      </c>
      <c r="H1390" t="s">
        <v>43</v>
      </c>
    </row>
    <row r="1391" spans="1:8" x14ac:dyDescent="0.3">
      <c r="A1391" t="s">
        <v>62</v>
      </c>
      <c r="B1391" t="s">
        <v>82</v>
      </c>
      <c r="C1391">
        <v>2022</v>
      </c>
      <c r="D1391" s="1">
        <v>699714360.78279996</v>
      </c>
      <c r="E1391" s="2">
        <v>699.71439999999996</v>
      </c>
      <c r="F1391" t="s">
        <v>14</v>
      </c>
      <c r="G1391" t="s">
        <v>63</v>
      </c>
      <c r="H1391" t="s">
        <v>43</v>
      </c>
    </row>
    <row r="1392" spans="1:8" x14ac:dyDescent="0.3">
      <c r="A1392" t="s">
        <v>62</v>
      </c>
      <c r="B1392" t="s">
        <v>82</v>
      </c>
      <c r="C1392">
        <v>2023</v>
      </c>
      <c r="D1392" s="1">
        <v>506868729.89410001</v>
      </c>
      <c r="E1392" s="2">
        <v>506.86869999999999</v>
      </c>
      <c r="F1392" t="s">
        <v>14</v>
      </c>
      <c r="G1392" t="s">
        <v>63</v>
      </c>
      <c r="H1392" t="s">
        <v>43</v>
      </c>
    </row>
    <row r="1393" spans="1:8" x14ac:dyDescent="0.3">
      <c r="A1393" t="s">
        <v>62</v>
      </c>
      <c r="B1393" t="s">
        <v>82</v>
      </c>
      <c r="C1393">
        <v>2024</v>
      </c>
      <c r="D1393" s="1">
        <v>366149105.46929997</v>
      </c>
      <c r="E1393" s="2">
        <v>366.14909999999998</v>
      </c>
      <c r="F1393" t="s">
        <v>14</v>
      </c>
      <c r="G1393" t="s">
        <v>63</v>
      </c>
      <c r="H1393" t="s">
        <v>43</v>
      </c>
    </row>
    <row r="1394" spans="1:8" x14ac:dyDescent="0.3">
      <c r="A1394" t="s">
        <v>62</v>
      </c>
      <c r="B1394" t="s">
        <v>82</v>
      </c>
      <c r="C1394">
        <v>2025</v>
      </c>
      <c r="D1394" s="1">
        <v>295764397.89310002</v>
      </c>
      <c r="E1394" s="2">
        <v>295.76440000000002</v>
      </c>
      <c r="F1394" t="s">
        <v>14</v>
      </c>
      <c r="G1394" t="s">
        <v>63</v>
      </c>
      <c r="H1394" t="s">
        <v>43</v>
      </c>
    </row>
    <row r="1395" spans="1:8" x14ac:dyDescent="0.3">
      <c r="A1395" t="s">
        <v>64</v>
      </c>
      <c r="B1395" t="s">
        <v>82</v>
      </c>
      <c r="C1395">
        <v>2018</v>
      </c>
      <c r="D1395" s="1">
        <v>334676662.4163</v>
      </c>
      <c r="E1395" s="2">
        <v>334.67669999999998</v>
      </c>
      <c r="F1395" t="s">
        <v>14</v>
      </c>
      <c r="G1395" t="s">
        <v>65</v>
      </c>
      <c r="H1395" t="s">
        <v>43</v>
      </c>
    </row>
    <row r="1396" spans="1:8" x14ac:dyDescent="0.3">
      <c r="A1396" t="s">
        <v>64</v>
      </c>
      <c r="B1396" t="s">
        <v>82</v>
      </c>
      <c r="C1396">
        <v>2019</v>
      </c>
      <c r="D1396" s="1">
        <v>362737869.29509997</v>
      </c>
      <c r="E1396" s="2">
        <v>362.73790000000002</v>
      </c>
      <c r="F1396" t="s">
        <v>14</v>
      </c>
      <c r="G1396" t="s">
        <v>65</v>
      </c>
      <c r="H1396" t="s">
        <v>43</v>
      </c>
    </row>
    <row r="1397" spans="1:8" x14ac:dyDescent="0.3">
      <c r="A1397" t="s">
        <v>64</v>
      </c>
      <c r="B1397" t="s">
        <v>82</v>
      </c>
      <c r="C1397">
        <v>2020</v>
      </c>
      <c r="D1397" s="1">
        <v>395103870.78670001</v>
      </c>
      <c r="E1397" s="2">
        <v>395.10390000000001</v>
      </c>
      <c r="F1397" t="s">
        <v>14</v>
      </c>
      <c r="G1397" t="s">
        <v>65</v>
      </c>
      <c r="H1397" t="s">
        <v>43</v>
      </c>
    </row>
    <row r="1398" spans="1:8" x14ac:dyDescent="0.3">
      <c r="A1398" t="s">
        <v>64</v>
      </c>
      <c r="B1398" t="s">
        <v>82</v>
      </c>
      <c r="C1398">
        <v>2021</v>
      </c>
      <c r="D1398" s="1">
        <v>424335776.14399999</v>
      </c>
      <c r="E1398" s="2">
        <v>424.33580000000001</v>
      </c>
      <c r="F1398" t="s">
        <v>14</v>
      </c>
      <c r="G1398" t="s">
        <v>65</v>
      </c>
      <c r="H1398" t="s">
        <v>43</v>
      </c>
    </row>
    <row r="1399" spans="1:8" x14ac:dyDescent="0.3">
      <c r="A1399" t="s">
        <v>64</v>
      </c>
      <c r="B1399" t="s">
        <v>82</v>
      </c>
      <c r="C1399">
        <v>2022</v>
      </c>
      <c r="D1399" s="1">
        <v>346969293.98909998</v>
      </c>
      <c r="E1399" s="2">
        <v>346.96929999999998</v>
      </c>
      <c r="F1399" t="s">
        <v>14</v>
      </c>
      <c r="G1399" t="s">
        <v>65</v>
      </c>
      <c r="H1399" t="s">
        <v>43</v>
      </c>
    </row>
    <row r="1400" spans="1:8" x14ac:dyDescent="0.3">
      <c r="A1400" t="s">
        <v>64</v>
      </c>
      <c r="B1400" t="s">
        <v>82</v>
      </c>
      <c r="C1400">
        <v>2023</v>
      </c>
      <c r="D1400" s="1">
        <v>312419999.91250002</v>
      </c>
      <c r="E1400" s="2">
        <v>312.42</v>
      </c>
      <c r="F1400" t="s">
        <v>14</v>
      </c>
      <c r="G1400" t="s">
        <v>65</v>
      </c>
      <c r="H1400" t="s">
        <v>43</v>
      </c>
    </row>
    <row r="1401" spans="1:8" x14ac:dyDescent="0.3">
      <c r="A1401" t="s">
        <v>64</v>
      </c>
      <c r="B1401" t="s">
        <v>82</v>
      </c>
      <c r="C1401">
        <v>2024</v>
      </c>
      <c r="D1401" s="1">
        <v>297330686.43019998</v>
      </c>
      <c r="E1401" s="2">
        <v>297.33069999999998</v>
      </c>
      <c r="F1401" t="s">
        <v>14</v>
      </c>
      <c r="G1401" t="s">
        <v>65</v>
      </c>
      <c r="H1401" t="s">
        <v>43</v>
      </c>
    </row>
    <row r="1402" spans="1:8" x14ac:dyDescent="0.3">
      <c r="A1402" t="s">
        <v>64</v>
      </c>
      <c r="B1402" t="s">
        <v>82</v>
      </c>
      <c r="C1402">
        <v>2025</v>
      </c>
      <c r="D1402" s="1">
        <v>174642706.3337</v>
      </c>
      <c r="E1402" s="2">
        <v>174.64269999999999</v>
      </c>
      <c r="F1402" t="s">
        <v>14</v>
      </c>
      <c r="G1402" t="s">
        <v>65</v>
      </c>
      <c r="H1402" t="s">
        <v>43</v>
      </c>
    </row>
    <row r="1403" spans="1:8" x14ac:dyDescent="0.3">
      <c r="A1403" t="s">
        <v>44</v>
      </c>
      <c r="B1403" t="s">
        <v>82</v>
      </c>
      <c r="C1403">
        <v>2018</v>
      </c>
      <c r="D1403" s="1">
        <v>80273025.6611</v>
      </c>
      <c r="E1403" s="2">
        <v>80.272999999999996</v>
      </c>
      <c r="F1403" t="s">
        <v>14</v>
      </c>
      <c r="G1403" t="s">
        <v>45</v>
      </c>
      <c r="H1403" t="s">
        <v>46</v>
      </c>
    </row>
    <row r="1404" spans="1:8" x14ac:dyDescent="0.3">
      <c r="A1404" t="s">
        <v>44</v>
      </c>
      <c r="B1404" t="s">
        <v>82</v>
      </c>
      <c r="C1404">
        <v>2019</v>
      </c>
      <c r="D1404" s="1">
        <v>169170568.1758</v>
      </c>
      <c r="E1404" s="2">
        <v>169.17060000000001</v>
      </c>
      <c r="F1404" t="s">
        <v>14</v>
      </c>
      <c r="G1404" t="s">
        <v>45</v>
      </c>
      <c r="H1404" t="s">
        <v>46</v>
      </c>
    </row>
    <row r="1405" spans="1:8" x14ac:dyDescent="0.3">
      <c r="A1405" t="s">
        <v>44</v>
      </c>
      <c r="B1405" t="s">
        <v>82</v>
      </c>
      <c r="C1405">
        <v>2020</v>
      </c>
      <c r="D1405" s="1">
        <v>205471531.3301</v>
      </c>
      <c r="E1405" s="2">
        <v>205.47149999999999</v>
      </c>
      <c r="F1405" t="s">
        <v>14</v>
      </c>
      <c r="G1405" t="s">
        <v>45</v>
      </c>
      <c r="H1405" t="s">
        <v>46</v>
      </c>
    </row>
    <row r="1406" spans="1:8" x14ac:dyDescent="0.3">
      <c r="A1406" t="s">
        <v>44</v>
      </c>
      <c r="B1406" t="s">
        <v>82</v>
      </c>
      <c r="C1406">
        <v>2021</v>
      </c>
      <c r="D1406" s="1">
        <v>58498832.8081</v>
      </c>
      <c r="E1406" s="2">
        <v>58.498800000000003</v>
      </c>
      <c r="F1406" t="s">
        <v>14</v>
      </c>
      <c r="G1406" t="s">
        <v>45</v>
      </c>
      <c r="H1406" t="s">
        <v>46</v>
      </c>
    </row>
    <row r="1407" spans="1:8" x14ac:dyDescent="0.3">
      <c r="A1407" t="s">
        <v>44</v>
      </c>
      <c r="B1407" t="s">
        <v>82</v>
      </c>
      <c r="C1407">
        <v>2022</v>
      </c>
      <c r="D1407" s="1">
        <v>89650672.290800005</v>
      </c>
      <c r="E1407" s="2">
        <v>89.650700000000001</v>
      </c>
      <c r="F1407" t="s">
        <v>14</v>
      </c>
      <c r="G1407" t="s">
        <v>45</v>
      </c>
      <c r="H1407" t="s">
        <v>46</v>
      </c>
    </row>
    <row r="1408" spans="1:8" x14ac:dyDescent="0.3">
      <c r="A1408" t="s">
        <v>44</v>
      </c>
      <c r="B1408" t="s">
        <v>82</v>
      </c>
      <c r="C1408">
        <v>2023</v>
      </c>
      <c r="D1408" s="1">
        <v>86320183.334900007</v>
      </c>
      <c r="E1408" s="2">
        <v>86.3202</v>
      </c>
      <c r="F1408" t="s">
        <v>14</v>
      </c>
      <c r="G1408" t="s">
        <v>45</v>
      </c>
      <c r="H1408" t="s">
        <v>46</v>
      </c>
    </row>
    <row r="1409" spans="1:8" x14ac:dyDescent="0.3">
      <c r="A1409" t="s">
        <v>44</v>
      </c>
      <c r="B1409" t="s">
        <v>82</v>
      </c>
      <c r="C1409">
        <v>2024</v>
      </c>
      <c r="D1409" s="1">
        <v>48145448.1928</v>
      </c>
      <c r="E1409" s="2">
        <v>48.145400000000002</v>
      </c>
      <c r="F1409" t="s">
        <v>14</v>
      </c>
      <c r="G1409" t="s">
        <v>45</v>
      </c>
      <c r="H1409" t="s">
        <v>46</v>
      </c>
    </row>
    <row r="1410" spans="1:8" x14ac:dyDescent="0.3">
      <c r="A1410" t="s">
        <v>44</v>
      </c>
      <c r="B1410" t="s">
        <v>82</v>
      </c>
      <c r="C1410">
        <v>2025</v>
      </c>
      <c r="D1410" s="1">
        <v>40104674.273400001</v>
      </c>
      <c r="E1410" s="2">
        <v>40.104700000000001</v>
      </c>
      <c r="F1410" t="s">
        <v>14</v>
      </c>
      <c r="G1410" t="s">
        <v>45</v>
      </c>
      <c r="H1410" t="s">
        <v>46</v>
      </c>
    </row>
    <row r="1411" spans="1:8" x14ac:dyDescent="0.3">
      <c r="A1411" t="s">
        <v>47</v>
      </c>
      <c r="B1411" t="s">
        <v>82</v>
      </c>
      <c r="C1411">
        <v>2018</v>
      </c>
      <c r="D1411" s="1">
        <v>887871829.1056</v>
      </c>
      <c r="E1411" s="2">
        <v>887.87180000000001</v>
      </c>
      <c r="F1411" t="s">
        <v>14</v>
      </c>
      <c r="G1411" t="s">
        <v>48</v>
      </c>
      <c r="H1411" t="s">
        <v>46</v>
      </c>
    </row>
    <row r="1412" spans="1:8" x14ac:dyDescent="0.3">
      <c r="A1412" t="s">
        <v>47</v>
      </c>
      <c r="B1412" t="s">
        <v>82</v>
      </c>
      <c r="C1412">
        <v>2019</v>
      </c>
      <c r="D1412" s="1">
        <v>1456945732.7337999</v>
      </c>
      <c r="E1412" s="2">
        <v>1456.9457</v>
      </c>
      <c r="F1412" t="s">
        <v>14</v>
      </c>
      <c r="G1412" t="s">
        <v>48</v>
      </c>
      <c r="H1412" t="s">
        <v>46</v>
      </c>
    </row>
    <row r="1413" spans="1:8" x14ac:dyDescent="0.3">
      <c r="A1413" t="s">
        <v>47</v>
      </c>
      <c r="B1413" t="s">
        <v>82</v>
      </c>
      <c r="C1413">
        <v>2020</v>
      </c>
      <c r="D1413" s="1">
        <v>1399903479.5658</v>
      </c>
      <c r="E1413" s="2">
        <v>1399.9034999999999</v>
      </c>
      <c r="F1413" t="s">
        <v>14</v>
      </c>
      <c r="G1413" t="s">
        <v>48</v>
      </c>
      <c r="H1413" t="s">
        <v>46</v>
      </c>
    </row>
    <row r="1414" spans="1:8" x14ac:dyDescent="0.3">
      <c r="A1414" t="s">
        <v>47</v>
      </c>
      <c r="B1414" t="s">
        <v>82</v>
      </c>
      <c r="C1414">
        <v>2021</v>
      </c>
      <c r="D1414" s="1">
        <v>1660910475.7381999</v>
      </c>
      <c r="E1414" s="2">
        <v>1660.9105</v>
      </c>
      <c r="F1414" t="s">
        <v>14</v>
      </c>
      <c r="G1414" t="s">
        <v>48</v>
      </c>
      <c r="H1414" t="s">
        <v>46</v>
      </c>
    </row>
    <row r="1415" spans="1:8" x14ac:dyDescent="0.3">
      <c r="A1415" t="s">
        <v>47</v>
      </c>
      <c r="B1415" t="s">
        <v>82</v>
      </c>
      <c r="C1415">
        <v>2022</v>
      </c>
      <c r="D1415" s="1">
        <v>1331477164.3097999</v>
      </c>
      <c r="E1415" s="2">
        <v>1331.4772</v>
      </c>
      <c r="F1415" t="s">
        <v>14</v>
      </c>
      <c r="G1415" t="s">
        <v>48</v>
      </c>
      <c r="H1415" t="s">
        <v>46</v>
      </c>
    </row>
    <row r="1416" spans="1:8" x14ac:dyDescent="0.3">
      <c r="A1416" t="s">
        <v>47</v>
      </c>
      <c r="B1416" t="s">
        <v>82</v>
      </c>
      <c r="C1416">
        <v>2023</v>
      </c>
      <c r="D1416" s="1">
        <v>1457252706.9521999</v>
      </c>
      <c r="E1416" s="2">
        <v>1457.2527</v>
      </c>
      <c r="F1416" t="s">
        <v>14</v>
      </c>
      <c r="G1416" t="s">
        <v>48</v>
      </c>
      <c r="H1416" t="s">
        <v>46</v>
      </c>
    </row>
    <row r="1417" spans="1:8" x14ac:dyDescent="0.3">
      <c r="A1417" t="s">
        <v>47</v>
      </c>
      <c r="B1417" t="s">
        <v>82</v>
      </c>
      <c r="C1417">
        <v>2024</v>
      </c>
      <c r="D1417" s="1">
        <v>1117197321.4412</v>
      </c>
      <c r="E1417" s="2">
        <v>1117.1973</v>
      </c>
      <c r="F1417" t="s">
        <v>14</v>
      </c>
      <c r="G1417" t="s">
        <v>48</v>
      </c>
      <c r="H1417" t="s">
        <v>46</v>
      </c>
    </row>
    <row r="1418" spans="1:8" x14ac:dyDescent="0.3">
      <c r="A1418" t="s">
        <v>47</v>
      </c>
      <c r="B1418" t="s">
        <v>82</v>
      </c>
      <c r="C1418">
        <v>2025</v>
      </c>
      <c r="D1418" s="1">
        <v>1169135458.6668</v>
      </c>
      <c r="E1418" s="2">
        <v>1169.1355000000001</v>
      </c>
      <c r="F1418" t="s">
        <v>14</v>
      </c>
      <c r="G1418" t="s">
        <v>48</v>
      </c>
      <c r="H1418" t="s">
        <v>46</v>
      </c>
    </row>
    <row r="1419" spans="1:8" x14ac:dyDescent="0.3">
      <c r="A1419" t="s">
        <v>49</v>
      </c>
      <c r="B1419" t="s">
        <v>82</v>
      </c>
      <c r="C1419">
        <v>2018</v>
      </c>
      <c r="D1419" s="1">
        <v>984705063.67929995</v>
      </c>
      <c r="E1419" s="2">
        <v>984.70510000000002</v>
      </c>
      <c r="F1419" t="s">
        <v>14</v>
      </c>
      <c r="G1419" t="s">
        <v>50</v>
      </c>
      <c r="H1419" t="s">
        <v>46</v>
      </c>
    </row>
    <row r="1420" spans="1:8" x14ac:dyDescent="0.3">
      <c r="A1420" t="s">
        <v>49</v>
      </c>
      <c r="B1420" t="s">
        <v>82</v>
      </c>
      <c r="C1420">
        <v>2019</v>
      </c>
      <c r="D1420" s="1">
        <v>1833459337.2207</v>
      </c>
      <c r="E1420" s="2">
        <v>1833.4593</v>
      </c>
      <c r="F1420" t="s">
        <v>14</v>
      </c>
      <c r="G1420" t="s">
        <v>50</v>
      </c>
      <c r="H1420" t="s">
        <v>46</v>
      </c>
    </row>
    <row r="1421" spans="1:8" x14ac:dyDescent="0.3">
      <c r="A1421" t="s">
        <v>49</v>
      </c>
      <c r="B1421" t="s">
        <v>82</v>
      </c>
      <c r="C1421">
        <v>2020</v>
      </c>
      <c r="D1421" s="1">
        <v>1769257772.1742001</v>
      </c>
      <c r="E1421" s="2">
        <v>1769.2578000000001</v>
      </c>
      <c r="F1421" t="s">
        <v>14</v>
      </c>
      <c r="G1421" t="s">
        <v>50</v>
      </c>
      <c r="H1421" t="s">
        <v>46</v>
      </c>
    </row>
    <row r="1422" spans="1:8" x14ac:dyDescent="0.3">
      <c r="A1422" t="s">
        <v>49</v>
      </c>
      <c r="B1422" t="s">
        <v>82</v>
      </c>
      <c r="C1422">
        <v>2021</v>
      </c>
      <c r="D1422" s="1">
        <v>1508052047.1499</v>
      </c>
      <c r="E1422" s="2">
        <v>1508.0519999999999</v>
      </c>
      <c r="F1422" t="s">
        <v>14</v>
      </c>
      <c r="G1422" t="s">
        <v>50</v>
      </c>
      <c r="H1422" t="s">
        <v>46</v>
      </c>
    </row>
    <row r="1423" spans="1:8" x14ac:dyDescent="0.3">
      <c r="A1423" t="s">
        <v>49</v>
      </c>
      <c r="B1423" t="s">
        <v>82</v>
      </c>
      <c r="C1423">
        <v>2022</v>
      </c>
      <c r="D1423" s="1">
        <v>1874010601.892</v>
      </c>
      <c r="E1423" s="2">
        <v>1874.0106000000001</v>
      </c>
      <c r="F1423" t="s">
        <v>14</v>
      </c>
      <c r="G1423" t="s">
        <v>50</v>
      </c>
      <c r="H1423" t="s">
        <v>46</v>
      </c>
    </row>
    <row r="1424" spans="1:8" x14ac:dyDescent="0.3">
      <c r="A1424" t="s">
        <v>49</v>
      </c>
      <c r="B1424" t="s">
        <v>82</v>
      </c>
      <c r="C1424">
        <v>2023</v>
      </c>
      <c r="D1424" s="1">
        <v>1773456272.9647</v>
      </c>
      <c r="E1424" s="2">
        <v>1773.4563000000001</v>
      </c>
      <c r="F1424" t="s">
        <v>14</v>
      </c>
      <c r="G1424" t="s">
        <v>50</v>
      </c>
      <c r="H1424" t="s">
        <v>46</v>
      </c>
    </row>
    <row r="1425" spans="1:8" x14ac:dyDescent="0.3">
      <c r="A1425" t="s">
        <v>49</v>
      </c>
      <c r="B1425" t="s">
        <v>82</v>
      </c>
      <c r="C1425">
        <v>2024</v>
      </c>
      <c r="D1425" s="1">
        <v>1493454136.4544001</v>
      </c>
      <c r="E1425" s="2">
        <v>1493.4540999999999</v>
      </c>
      <c r="F1425" t="s">
        <v>14</v>
      </c>
      <c r="G1425" t="s">
        <v>50</v>
      </c>
      <c r="H1425" t="s">
        <v>46</v>
      </c>
    </row>
    <row r="1426" spans="1:8" x14ac:dyDescent="0.3">
      <c r="A1426" t="s">
        <v>49</v>
      </c>
      <c r="B1426" t="s">
        <v>82</v>
      </c>
      <c r="C1426">
        <v>2025</v>
      </c>
      <c r="D1426" s="1">
        <v>1313906464.24</v>
      </c>
      <c r="E1426" s="2">
        <v>1313.9065000000001</v>
      </c>
      <c r="F1426" t="s">
        <v>14</v>
      </c>
      <c r="G1426" t="s">
        <v>50</v>
      </c>
      <c r="H1426" t="s">
        <v>46</v>
      </c>
    </row>
    <row r="1427" spans="1:8" x14ac:dyDescent="0.3">
      <c r="A1427" t="s">
        <v>76</v>
      </c>
      <c r="B1427" t="s">
        <v>82</v>
      </c>
      <c r="C1427">
        <v>2018</v>
      </c>
      <c r="D1427" s="1">
        <v>96266500.470400006</v>
      </c>
      <c r="E1427" s="2">
        <v>96.266499999999994</v>
      </c>
      <c r="F1427" t="s">
        <v>14</v>
      </c>
      <c r="G1427" t="s">
        <v>77</v>
      </c>
      <c r="H1427" t="s">
        <v>46</v>
      </c>
    </row>
    <row r="1428" spans="1:8" x14ac:dyDescent="0.3">
      <c r="A1428" t="s">
        <v>76</v>
      </c>
      <c r="B1428" t="s">
        <v>82</v>
      </c>
      <c r="C1428">
        <v>2019</v>
      </c>
      <c r="D1428" s="1">
        <v>182680301.13699999</v>
      </c>
      <c r="E1428" s="2">
        <v>182.68029999999999</v>
      </c>
      <c r="F1428" t="s">
        <v>14</v>
      </c>
      <c r="G1428" t="s">
        <v>77</v>
      </c>
      <c r="H1428" t="s">
        <v>46</v>
      </c>
    </row>
    <row r="1429" spans="1:8" x14ac:dyDescent="0.3">
      <c r="A1429" t="s">
        <v>76</v>
      </c>
      <c r="B1429" t="s">
        <v>82</v>
      </c>
      <c r="C1429">
        <v>2020</v>
      </c>
      <c r="D1429" s="1">
        <v>273005672.7087</v>
      </c>
      <c r="E1429" s="2">
        <v>273.00569999999999</v>
      </c>
      <c r="F1429" t="s">
        <v>14</v>
      </c>
      <c r="G1429" t="s">
        <v>77</v>
      </c>
      <c r="H1429" t="s">
        <v>46</v>
      </c>
    </row>
    <row r="1430" spans="1:8" x14ac:dyDescent="0.3">
      <c r="A1430" t="s">
        <v>76</v>
      </c>
      <c r="B1430" t="s">
        <v>82</v>
      </c>
      <c r="C1430">
        <v>2021</v>
      </c>
      <c r="D1430" s="1">
        <v>140621134.1963</v>
      </c>
      <c r="E1430" s="2">
        <v>140.62110000000001</v>
      </c>
      <c r="F1430" t="s">
        <v>14</v>
      </c>
      <c r="G1430" t="s">
        <v>77</v>
      </c>
      <c r="H1430" t="s">
        <v>46</v>
      </c>
    </row>
    <row r="1431" spans="1:8" x14ac:dyDescent="0.3">
      <c r="A1431" t="s">
        <v>76</v>
      </c>
      <c r="B1431" t="s">
        <v>82</v>
      </c>
      <c r="C1431">
        <v>2022</v>
      </c>
      <c r="D1431" s="1">
        <v>190933026.72749999</v>
      </c>
      <c r="E1431" s="2">
        <v>190.93299999999999</v>
      </c>
      <c r="F1431" t="s">
        <v>14</v>
      </c>
      <c r="G1431" t="s">
        <v>77</v>
      </c>
      <c r="H1431" t="s">
        <v>46</v>
      </c>
    </row>
    <row r="1432" spans="1:8" x14ac:dyDescent="0.3">
      <c r="A1432" t="s">
        <v>76</v>
      </c>
      <c r="B1432" t="s">
        <v>82</v>
      </c>
      <c r="C1432">
        <v>2023</v>
      </c>
      <c r="D1432" s="1">
        <v>248324774.50029999</v>
      </c>
      <c r="E1432" s="2">
        <v>248.32480000000001</v>
      </c>
      <c r="F1432" t="s">
        <v>14</v>
      </c>
      <c r="G1432" t="s">
        <v>77</v>
      </c>
      <c r="H1432" t="s">
        <v>46</v>
      </c>
    </row>
    <row r="1433" spans="1:8" x14ac:dyDescent="0.3">
      <c r="A1433" t="s">
        <v>76</v>
      </c>
      <c r="B1433" t="s">
        <v>82</v>
      </c>
      <c r="C1433">
        <v>2024</v>
      </c>
      <c r="D1433" s="1">
        <v>216454389.48030001</v>
      </c>
      <c r="E1433" s="2">
        <v>216.45439999999999</v>
      </c>
      <c r="F1433" t="s">
        <v>14</v>
      </c>
      <c r="G1433" t="s">
        <v>77</v>
      </c>
      <c r="H1433" t="s">
        <v>46</v>
      </c>
    </row>
    <row r="1434" spans="1:8" x14ac:dyDescent="0.3">
      <c r="A1434" t="s">
        <v>76</v>
      </c>
      <c r="B1434" t="s">
        <v>82</v>
      </c>
      <c r="C1434">
        <v>2025</v>
      </c>
      <c r="D1434" s="1">
        <v>136896217.4772</v>
      </c>
      <c r="E1434" s="2">
        <v>136.89619999999999</v>
      </c>
      <c r="F1434" t="s">
        <v>14</v>
      </c>
      <c r="G1434" t="s">
        <v>77</v>
      </c>
      <c r="H1434" t="s">
        <v>46</v>
      </c>
    </row>
    <row r="1435" spans="1:8" x14ac:dyDescent="0.3">
      <c r="A1435" t="s">
        <v>51</v>
      </c>
      <c r="B1435" t="s">
        <v>82</v>
      </c>
      <c r="C1435">
        <v>2018</v>
      </c>
      <c r="D1435" s="1">
        <v>9646245290.9608002</v>
      </c>
      <c r="E1435" s="2">
        <v>9646.2453000000005</v>
      </c>
      <c r="F1435" t="s">
        <v>14</v>
      </c>
      <c r="G1435" t="s">
        <v>52</v>
      </c>
      <c r="H1435" t="s">
        <v>52</v>
      </c>
    </row>
    <row r="1436" spans="1:8" x14ac:dyDescent="0.3">
      <c r="A1436" t="s">
        <v>51</v>
      </c>
      <c r="B1436" t="s">
        <v>82</v>
      </c>
      <c r="C1436">
        <v>2019</v>
      </c>
      <c r="D1436" s="1">
        <v>15121262805.937201</v>
      </c>
      <c r="E1436" s="2">
        <v>15121.2628</v>
      </c>
      <c r="F1436" t="s">
        <v>14</v>
      </c>
      <c r="G1436" t="s">
        <v>52</v>
      </c>
      <c r="H1436" t="s">
        <v>52</v>
      </c>
    </row>
    <row r="1437" spans="1:8" x14ac:dyDescent="0.3">
      <c r="A1437" t="s">
        <v>51</v>
      </c>
      <c r="B1437" t="s">
        <v>82</v>
      </c>
      <c r="C1437">
        <v>2020</v>
      </c>
      <c r="D1437" s="1">
        <v>16744010375.7225</v>
      </c>
      <c r="E1437" s="2">
        <v>16744.010399999999</v>
      </c>
      <c r="F1437" t="s">
        <v>14</v>
      </c>
      <c r="G1437" t="s">
        <v>52</v>
      </c>
      <c r="H1437" t="s">
        <v>52</v>
      </c>
    </row>
    <row r="1438" spans="1:8" x14ac:dyDescent="0.3">
      <c r="A1438" t="s">
        <v>51</v>
      </c>
      <c r="B1438" t="s">
        <v>82</v>
      </c>
      <c r="C1438">
        <v>2021</v>
      </c>
      <c r="D1438" s="1">
        <v>14243481409.6999</v>
      </c>
      <c r="E1438" s="2">
        <v>14243.481400000001</v>
      </c>
      <c r="F1438" t="s">
        <v>14</v>
      </c>
      <c r="G1438" t="s">
        <v>52</v>
      </c>
      <c r="H1438" t="s">
        <v>52</v>
      </c>
    </row>
    <row r="1439" spans="1:8" x14ac:dyDescent="0.3">
      <c r="A1439" t="s">
        <v>51</v>
      </c>
      <c r="B1439" t="s">
        <v>82</v>
      </c>
      <c r="C1439">
        <v>2022</v>
      </c>
      <c r="D1439" s="1">
        <v>15685026278.7638</v>
      </c>
      <c r="E1439" s="2">
        <v>15685.0263</v>
      </c>
      <c r="F1439" t="s">
        <v>14</v>
      </c>
      <c r="G1439" t="s">
        <v>52</v>
      </c>
      <c r="H1439" t="s">
        <v>52</v>
      </c>
    </row>
    <row r="1440" spans="1:8" x14ac:dyDescent="0.3">
      <c r="A1440" t="s">
        <v>51</v>
      </c>
      <c r="B1440" t="s">
        <v>82</v>
      </c>
      <c r="C1440">
        <v>2023</v>
      </c>
      <c r="D1440" s="1">
        <v>15766586600.195801</v>
      </c>
      <c r="E1440" s="2">
        <v>15766.586600000001</v>
      </c>
      <c r="F1440" t="s">
        <v>14</v>
      </c>
      <c r="G1440" t="s">
        <v>52</v>
      </c>
      <c r="H1440" t="s">
        <v>52</v>
      </c>
    </row>
    <row r="1441" spans="1:8" x14ac:dyDescent="0.3">
      <c r="A1441" t="s">
        <v>51</v>
      </c>
      <c r="B1441" t="s">
        <v>82</v>
      </c>
      <c r="C1441">
        <v>2024</v>
      </c>
      <c r="D1441" s="1">
        <v>14754078869.798901</v>
      </c>
      <c r="E1441" s="2">
        <v>14754.0789</v>
      </c>
      <c r="F1441" t="s">
        <v>14</v>
      </c>
      <c r="G1441" t="s">
        <v>52</v>
      </c>
      <c r="H1441" t="s">
        <v>52</v>
      </c>
    </row>
    <row r="1442" spans="1:8" x14ac:dyDescent="0.3">
      <c r="A1442" t="s">
        <v>51</v>
      </c>
      <c r="B1442" t="s">
        <v>82</v>
      </c>
      <c r="C1442">
        <v>2025</v>
      </c>
      <c r="D1442" s="1">
        <v>11789928999.163099</v>
      </c>
      <c r="E1442" s="2">
        <v>11789.929</v>
      </c>
      <c r="F1442" t="s">
        <v>14</v>
      </c>
      <c r="G1442" t="s">
        <v>52</v>
      </c>
      <c r="H1442" t="s">
        <v>52</v>
      </c>
    </row>
    <row r="1443" spans="1:8" x14ac:dyDescent="0.3">
      <c r="A1443" t="s">
        <v>12</v>
      </c>
      <c r="B1443" t="s">
        <v>83</v>
      </c>
      <c r="C1443">
        <v>2018</v>
      </c>
      <c r="D1443" s="1">
        <v>8142313.2858999996</v>
      </c>
      <c r="E1443" s="2">
        <v>8.1423000000000005</v>
      </c>
      <c r="F1443" t="s">
        <v>14</v>
      </c>
      <c r="G1443" t="s">
        <v>15</v>
      </c>
      <c r="H1443" t="s">
        <v>16</v>
      </c>
    </row>
    <row r="1444" spans="1:8" x14ac:dyDescent="0.3">
      <c r="A1444" t="s">
        <v>12</v>
      </c>
      <c r="B1444" t="s">
        <v>83</v>
      </c>
      <c r="C1444">
        <v>2019</v>
      </c>
      <c r="D1444" s="1">
        <v>7835271.8483999996</v>
      </c>
      <c r="E1444" s="2">
        <v>7.8353000000000002</v>
      </c>
      <c r="F1444" t="s">
        <v>14</v>
      </c>
      <c r="G1444" t="s">
        <v>15</v>
      </c>
      <c r="H1444" t="s">
        <v>16</v>
      </c>
    </row>
    <row r="1445" spans="1:8" x14ac:dyDescent="0.3">
      <c r="A1445" t="s">
        <v>12</v>
      </c>
      <c r="B1445" t="s">
        <v>83</v>
      </c>
      <c r="C1445">
        <v>2020</v>
      </c>
      <c r="D1445" s="1">
        <v>8567569.1469000001</v>
      </c>
      <c r="E1445" s="2">
        <v>8.5676000000000005</v>
      </c>
      <c r="F1445" t="s">
        <v>14</v>
      </c>
      <c r="G1445" t="s">
        <v>15</v>
      </c>
      <c r="H1445" t="s">
        <v>16</v>
      </c>
    </row>
    <row r="1446" spans="1:8" x14ac:dyDescent="0.3">
      <c r="A1446" t="s">
        <v>12</v>
      </c>
      <c r="B1446" t="s">
        <v>83</v>
      </c>
      <c r="C1446">
        <v>2021</v>
      </c>
      <c r="D1446" s="1">
        <v>6707607.9748</v>
      </c>
      <c r="E1446" s="2">
        <v>6.7076000000000002</v>
      </c>
      <c r="F1446" t="s">
        <v>14</v>
      </c>
      <c r="G1446" t="s">
        <v>15</v>
      </c>
      <c r="H1446" t="s">
        <v>16</v>
      </c>
    </row>
    <row r="1447" spans="1:8" x14ac:dyDescent="0.3">
      <c r="A1447" t="s">
        <v>12</v>
      </c>
      <c r="B1447" t="s">
        <v>83</v>
      </c>
      <c r="C1447">
        <v>2022</v>
      </c>
      <c r="D1447" s="1">
        <v>4238496.0274</v>
      </c>
      <c r="E1447" s="2">
        <v>4.2385000000000002</v>
      </c>
      <c r="F1447" t="s">
        <v>14</v>
      </c>
      <c r="G1447" t="s">
        <v>15</v>
      </c>
      <c r="H1447" t="s">
        <v>16</v>
      </c>
    </row>
    <row r="1448" spans="1:8" x14ac:dyDescent="0.3">
      <c r="A1448" t="s">
        <v>12</v>
      </c>
      <c r="B1448" t="s">
        <v>83</v>
      </c>
      <c r="C1448">
        <v>2023</v>
      </c>
      <c r="D1448" s="1">
        <v>1631907.399</v>
      </c>
      <c r="E1448" s="2">
        <v>1.6318999999999999</v>
      </c>
      <c r="F1448" t="s">
        <v>14</v>
      </c>
      <c r="G1448" t="s">
        <v>15</v>
      </c>
      <c r="H1448" t="s">
        <v>16</v>
      </c>
    </row>
    <row r="1449" spans="1:8" x14ac:dyDescent="0.3">
      <c r="A1449" t="s">
        <v>17</v>
      </c>
      <c r="B1449" t="s">
        <v>83</v>
      </c>
      <c r="C1449">
        <v>2018</v>
      </c>
      <c r="D1449" s="1">
        <v>9949761.9816999994</v>
      </c>
      <c r="E1449" s="2">
        <v>9.9497999999999998</v>
      </c>
      <c r="F1449" t="s">
        <v>14</v>
      </c>
      <c r="G1449" t="s">
        <v>18</v>
      </c>
      <c r="H1449" t="s">
        <v>16</v>
      </c>
    </row>
    <row r="1450" spans="1:8" x14ac:dyDescent="0.3">
      <c r="A1450" t="s">
        <v>17</v>
      </c>
      <c r="B1450" t="s">
        <v>83</v>
      </c>
      <c r="C1450">
        <v>2019</v>
      </c>
      <c r="D1450" s="1">
        <v>11109753.327</v>
      </c>
      <c r="E1450" s="2">
        <v>11.1098</v>
      </c>
      <c r="F1450" t="s">
        <v>14</v>
      </c>
      <c r="G1450" t="s">
        <v>18</v>
      </c>
      <c r="H1450" t="s">
        <v>16</v>
      </c>
    </row>
    <row r="1451" spans="1:8" x14ac:dyDescent="0.3">
      <c r="A1451" t="s">
        <v>17</v>
      </c>
      <c r="B1451" t="s">
        <v>83</v>
      </c>
      <c r="C1451">
        <v>2020</v>
      </c>
      <c r="D1451" s="1">
        <v>11145475.7808</v>
      </c>
      <c r="E1451" s="2">
        <v>11.1455</v>
      </c>
      <c r="F1451" t="s">
        <v>14</v>
      </c>
      <c r="G1451" t="s">
        <v>18</v>
      </c>
      <c r="H1451" t="s">
        <v>16</v>
      </c>
    </row>
    <row r="1452" spans="1:8" x14ac:dyDescent="0.3">
      <c r="A1452" t="s">
        <v>17</v>
      </c>
      <c r="B1452" t="s">
        <v>83</v>
      </c>
      <c r="C1452">
        <v>2021</v>
      </c>
      <c r="D1452" s="1">
        <v>9570148.6152999997</v>
      </c>
      <c r="E1452" s="2">
        <v>9.5701000000000001</v>
      </c>
      <c r="F1452" t="s">
        <v>14</v>
      </c>
      <c r="G1452" t="s">
        <v>18</v>
      </c>
      <c r="H1452" t="s">
        <v>16</v>
      </c>
    </row>
    <row r="1453" spans="1:8" x14ac:dyDescent="0.3">
      <c r="A1453" t="s">
        <v>17</v>
      </c>
      <c r="B1453" t="s">
        <v>83</v>
      </c>
      <c r="C1453">
        <v>2022</v>
      </c>
      <c r="D1453" s="1">
        <v>8411692.8148999996</v>
      </c>
      <c r="E1453" s="2">
        <v>8.4116999999999997</v>
      </c>
      <c r="F1453" t="s">
        <v>14</v>
      </c>
      <c r="G1453" t="s">
        <v>18</v>
      </c>
      <c r="H1453" t="s">
        <v>16</v>
      </c>
    </row>
    <row r="1454" spans="1:8" x14ac:dyDescent="0.3">
      <c r="A1454" t="s">
        <v>17</v>
      </c>
      <c r="B1454" t="s">
        <v>83</v>
      </c>
      <c r="C1454">
        <v>2023</v>
      </c>
      <c r="D1454" s="1">
        <v>8960510.1477000006</v>
      </c>
      <c r="E1454" s="2">
        <v>8.9604999999999997</v>
      </c>
      <c r="F1454" t="s">
        <v>14</v>
      </c>
      <c r="G1454" t="s">
        <v>18</v>
      </c>
      <c r="H1454" t="s">
        <v>16</v>
      </c>
    </row>
    <row r="1455" spans="1:8" x14ac:dyDescent="0.3">
      <c r="A1455" t="s">
        <v>17</v>
      </c>
      <c r="B1455" t="s">
        <v>83</v>
      </c>
      <c r="C1455">
        <v>2024</v>
      </c>
      <c r="D1455" s="1">
        <v>11872898.716600001</v>
      </c>
      <c r="E1455" s="2">
        <v>11.8729</v>
      </c>
      <c r="F1455" t="s">
        <v>14</v>
      </c>
      <c r="G1455" t="s">
        <v>18</v>
      </c>
      <c r="H1455" t="s">
        <v>16</v>
      </c>
    </row>
    <row r="1456" spans="1:8" x14ac:dyDescent="0.3">
      <c r="A1456" t="s">
        <v>17</v>
      </c>
      <c r="B1456" t="s">
        <v>83</v>
      </c>
      <c r="C1456">
        <v>2025</v>
      </c>
      <c r="D1456" s="1">
        <v>8419978.0119000003</v>
      </c>
      <c r="E1456" s="2">
        <v>8.42</v>
      </c>
      <c r="F1456" t="s">
        <v>14</v>
      </c>
      <c r="G1456" t="s">
        <v>18</v>
      </c>
      <c r="H1456" t="s">
        <v>16</v>
      </c>
    </row>
    <row r="1457" spans="1:8" x14ac:dyDescent="0.3">
      <c r="A1457" t="s">
        <v>67</v>
      </c>
      <c r="B1457" t="s">
        <v>83</v>
      </c>
      <c r="C1457">
        <v>2018</v>
      </c>
      <c r="D1457" s="1">
        <v>88768942.6373</v>
      </c>
      <c r="E1457" s="2">
        <v>88.768900000000002</v>
      </c>
      <c r="F1457" t="s">
        <v>14</v>
      </c>
      <c r="G1457" t="s">
        <v>68</v>
      </c>
      <c r="H1457" t="s">
        <v>16</v>
      </c>
    </row>
    <row r="1458" spans="1:8" x14ac:dyDescent="0.3">
      <c r="A1458" t="s">
        <v>67</v>
      </c>
      <c r="B1458" t="s">
        <v>83</v>
      </c>
      <c r="C1458">
        <v>2019</v>
      </c>
      <c r="D1458" s="1">
        <v>78943970.5097</v>
      </c>
      <c r="E1458" s="2">
        <v>78.944000000000003</v>
      </c>
      <c r="F1458" t="s">
        <v>14</v>
      </c>
      <c r="G1458" t="s">
        <v>68</v>
      </c>
      <c r="H1458" t="s">
        <v>16</v>
      </c>
    </row>
    <row r="1459" spans="1:8" x14ac:dyDescent="0.3">
      <c r="A1459" t="s">
        <v>67</v>
      </c>
      <c r="B1459" t="s">
        <v>83</v>
      </c>
      <c r="C1459">
        <v>2020</v>
      </c>
      <c r="D1459" s="1">
        <v>78274463.668300003</v>
      </c>
      <c r="E1459" s="2">
        <v>78.274500000000003</v>
      </c>
      <c r="F1459" t="s">
        <v>14</v>
      </c>
      <c r="G1459" t="s">
        <v>68</v>
      </c>
      <c r="H1459" t="s">
        <v>16</v>
      </c>
    </row>
    <row r="1460" spans="1:8" x14ac:dyDescent="0.3">
      <c r="A1460" t="s">
        <v>67</v>
      </c>
      <c r="B1460" t="s">
        <v>83</v>
      </c>
      <c r="C1460">
        <v>2021</v>
      </c>
      <c r="D1460" s="1">
        <v>92286717.770500004</v>
      </c>
      <c r="E1460" s="2">
        <v>92.286699999999996</v>
      </c>
      <c r="F1460" t="s">
        <v>14</v>
      </c>
      <c r="G1460" t="s">
        <v>68</v>
      </c>
      <c r="H1460" t="s">
        <v>16</v>
      </c>
    </row>
    <row r="1461" spans="1:8" x14ac:dyDescent="0.3">
      <c r="A1461" t="s">
        <v>67</v>
      </c>
      <c r="B1461" t="s">
        <v>83</v>
      </c>
      <c r="C1461">
        <v>2022</v>
      </c>
      <c r="D1461" s="1">
        <v>83170127.310699999</v>
      </c>
      <c r="E1461" s="2">
        <v>83.170100000000005</v>
      </c>
      <c r="F1461" t="s">
        <v>14</v>
      </c>
      <c r="G1461" t="s">
        <v>68</v>
      </c>
      <c r="H1461" t="s">
        <v>16</v>
      </c>
    </row>
    <row r="1462" spans="1:8" x14ac:dyDescent="0.3">
      <c r="A1462" t="s">
        <v>67</v>
      </c>
      <c r="B1462" t="s">
        <v>83</v>
      </c>
      <c r="C1462">
        <v>2023</v>
      </c>
      <c r="D1462" s="1">
        <v>70903562.853599995</v>
      </c>
      <c r="E1462" s="2">
        <v>70.903599999999997</v>
      </c>
      <c r="F1462" t="s">
        <v>14</v>
      </c>
      <c r="G1462" t="s">
        <v>68</v>
      </c>
      <c r="H1462" t="s">
        <v>16</v>
      </c>
    </row>
    <row r="1463" spans="1:8" x14ac:dyDescent="0.3">
      <c r="A1463" t="s">
        <v>67</v>
      </c>
      <c r="B1463" t="s">
        <v>83</v>
      </c>
      <c r="C1463">
        <v>2024</v>
      </c>
      <c r="D1463" s="1">
        <v>92628921.324699998</v>
      </c>
      <c r="E1463" s="2">
        <v>92.628900000000002</v>
      </c>
      <c r="F1463" t="s">
        <v>14</v>
      </c>
      <c r="G1463" t="s">
        <v>68</v>
      </c>
      <c r="H1463" t="s">
        <v>16</v>
      </c>
    </row>
    <row r="1464" spans="1:8" x14ac:dyDescent="0.3">
      <c r="A1464" t="s">
        <v>67</v>
      </c>
      <c r="B1464" t="s">
        <v>83</v>
      </c>
      <c r="C1464">
        <v>2025</v>
      </c>
      <c r="D1464" s="1">
        <v>86293552.260299996</v>
      </c>
      <c r="E1464" s="2">
        <v>86.293599999999998</v>
      </c>
      <c r="F1464" t="s">
        <v>14</v>
      </c>
      <c r="G1464" t="s">
        <v>68</v>
      </c>
      <c r="H1464" t="s">
        <v>16</v>
      </c>
    </row>
    <row r="1465" spans="1:8" x14ac:dyDescent="0.3">
      <c r="A1465" t="s">
        <v>69</v>
      </c>
      <c r="B1465" t="s">
        <v>83</v>
      </c>
      <c r="C1465">
        <v>2018</v>
      </c>
      <c r="D1465" s="1">
        <v>27304589.6774</v>
      </c>
      <c r="E1465" s="2">
        <v>27.304600000000001</v>
      </c>
      <c r="F1465" t="s">
        <v>14</v>
      </c>
      <c r="G1465" t="s">
        <v>70</v>
      </c>
      <c r="H1465" t="s">
        <v>16</v>
      </c>
    </row>
    <row r="1466" spans="1:8" x14ac:dyDescent="0.3">
      <c r="A1466" t="s">
        <v>69</v>
      </c>
      <c r="B1466" t="s">
        <v>83</v>
      </c>
      <c r="C1466">
        <v>2019</v>
      </c>
      <c r="D1466" s="1">
        <v>26038739.224399999</v>
      </c>
      <c r="E1466" s="2">
        <v>26.038699999999999</v>
      </c>
      <c r="F1466" t="s">
        <v>14</v>
      </c>
      <c r="G1466" t="s">
        <v>70</v>
      </c>
      <c r="H1466" t="s">
        <v>16</v>
      </c>
    </row>
    <row r="1467" spans="1:8" x14ac:dyDescent="0.3">
      <c r="A1467" t="s">
        <v>69</v>
      </c>
      <c r="B1467" t="s">
        <v>83</v>
      </c>
      <c r="C1467">
        <v>2020</v>
      </c>
      <c r="D1467" s="1">
        <v>26305077.1483</v>
      </c>
      <c r="E1467" s="2">
        <v>26.305099999999999</v>
      </c>
      <c r="F1467" t="s">
        <v>14</v>
      </c>
      <c r="G1467" t="s">
        <v>70</v>
      </c>
      <c r="H1467" t="s">
        <v>16</v>
      </c>
    </row>
    <row r="1468" spans="1:8" x14ac:dyDescent="0.3">
      <c r="A1468" t="s">
        <v>69</v>
      </c>
      <c r="B1468" t="s">
        <v>83</v>
      </c>
      <c r="C1468">
        <v>2021</v>
      </c>
      <c r="D1468" s="1">
        <v>25252171.199099999</v>
      </c>
      <c r="E1468" s="2">
        <v>25.252199999999998</v>
      </c>
      <c r="F1468" t="s">
        <v>14</v>
      </c>
      <c r="G1468" t="s">
        <v>70</v>
      </c>
      <c r="H1468" t="s">
        <v>16</v>
      </c>
    </row>
    <row r="1469" spans="1:8" x14ac:dyDescent="0.3">
      <c r="A1469" t="s">
        <v>69</v>
      </c>
      <c r="B1469" t="s">
        <v>83</v>
      </c>
      <c r="C1469">
        <v>2022</v>
      </c>
      <c r="D1469" s="1">
        <v>23257551.885699999</v>
      </c>
      <c r="E1469" s="2">
        <v>23.2576</v>
      </c>
      <c r="F1469" t="s">
        <v>14</v>
      </c>
      <c r="G1469" t="s">
        <v>70</v>
      </c>
      <c r="H1469" t="s">
        <v>16</v>
      </c>
    </row>
    <row r="1470" spans="1:8" x14ac:dyDescent="0.3">
      <c r="A1470" t="s">
        <v>69</v>
      </c>
      <c r="B1470" t="s">
        <v>83</v>
      </c>
      <c r="C1470">
        <v>2023</v>
      </c>
      <c r="D1470" s="1">
        <v>31415624.247699998</v>
      </c>
      <c r="E1470" s="2">
        <v>31.415600000000001</v>
      </c>
      <c r="F1470" t="s">
        <v>14</v>
      </c>
      <c r="G1470" t="s">
        <v>70</v>
      </c>
      <c r="H1470" t="s">
        <v>16</v>
      </c>
    </row>
    <row r="1471" spans="1:8" x14ac:dyDescent="0.3">
      <c r="A1471" t="s">
        <v>69</v>
      </c>
      <c r="B1471" t="s">
        <v>83</v>
      </c>
      <c r="C1471">
        <v>2024</v>
      </c>
      <c r="D1471" s="1">
        <v>21017615.807399999</v>
      </c>
      <c r="E1471" s="2">
        <v>21.017600000000002</v>
      </c>
      <c r="F1471" t="s">
        <v>14</v>
      </c>
      <c r="G1471" t="s">
        <v>70</v>
      </c>
      <c r="H1471" t="s">
        <v>16</v>
      </c>
    </row>
    <row r="1472" spans="1:8" x14ac:dyDescent="0.3">
      <c r="A1472" t="s">
        <v>69</v>
      </c>
      <c r="B1472" t="s">
        <v>83</v>
      </c>
      <c r="C1472">
        <v>2025</v>
      </c>
      <c r="D1472" s="1">
        <v>12256422.677300001</v>
      </c>
      <c r="E1472" s="2">
        <v>12.256399999999999</v>
      </c>
      <c r="F1472" t="s">
        <v>14</v>
      </c>
      <c r="G1472" t="s">
        <v>70</v>
      </c>
      <c r="H1472" t="s">
        <v>16</v>
      </c>
    </row>
    <row r="1473" spans="1:8" x14ac:dyDescent="0.3">
      <c r="A1473" t="s">
        <v>54</v>
      </c>
      <c r="B1473" t="s">
        <v>83</v>
      </c>
      <c r="C1473">
        <v>2018</v>
      </c>
      <c r="D1473" s="1">
        <v>122844138.8311</v>
      </c>
      <c r="E1473" s="2">
        <v>122.8441</v>
      </c>
      <c r="F1473" t="s">
        <v>14</v>
      </c>
      <c r="G1473" t="s">
        <v>55</v>
      </c>
      <c r="H1473" t="s">
        <v>16</v>
      </c>
    </row>
    <row r="1474" spans="1:8" x14ac:dyDescent="0.3">
      <c r="A1474" t="s">
        <v>54</v>
      </c>
      <c r="B1474" t="s">
        <v>83</v>
      </c>
      <c r="C1474">
        <v>2019</v>
      </c>
      <c r="D1474" s="1">
        <v>200844858.69369999</v>
      </c>
      <c r="E1474" s="2">
        <v>200.8449</v>
      </c>
      <c r="F1474" t="s">
        <v>14</v>
      </c>
      <c r="G1474" t="s">
        <v>55</v>
      </c>
      <c r="H1474" t="s">
        <v>16</v>
      </c>
    </row>
    <row r="1475" spans="1:8" x14ac:dyDescent="0.3">
      <c r="A1475" t="s">
        <v>54</v>
      </c>
      <c r="B1475" t="s">
        <v>83</v>
      </c>
      <c r="C1475">
        <v>2020</v>
      </c>
      <c r="D1475" s="1">
        <v>220279112.28560001</v>
      </c>
      <c r="E1475" s="2">
        <v>220.2791</v>
      </c>
      <c r="F1475" t="s">
        <v>14</v>
      </c>
      <c r="G1475" t="s">
        <v>55</v>
      </c>
      <c r="H1475" t="s">
        <v>16</v>
      </c>
    </row>
    <row r="1476" spans="1:8" x14ac:dyDescent="0.3">
      <c r="A1476" t="s">
        <v>54</v>
      </c>
      <c r="B1476" t="s">
        <v>83</v>
      </c>
      <c r="C1476">
        <v>2021</v>
      </c>
      <c r="D1476" s="1">
        <v>148351552.57530001</v>
      </c>
      <c r="E1476" s="2">
        <v>148.35159999999999</v>
      </c>
      <c r="F1476" t="s">
        <v>14</v>
      </c>
      <c r="G1476" t="s">
        <v>55</v>
      </c>
      <c r="H1476" t="s">
        <v>16</v>
      </c>
    </row>
    <row r="1477" spans="1:8" x14ac:dyDescent="0.3">
      <c r="A1477" t="s">
        <v>54</v>
      </c>
      <c r="B1477" t="s">
        <v>83</v>
      </c>
      <c r="C1477">
        <v>2022</v>
      </c>
      <c r="D1477" s="1">
        <v>161991173.9043</v>
      </c>
      <c r="E1477" s="2">
        <v>161.99119999999999</v>
      </c>
      <c r="F1477" t="s">
        <v>14</v>
      </c>
      <c r="G1477" t="s">
        <v>55</v>
      </c>
      <c r="H1477" t="s">
        <v>16</v>
      </c>
    </row>
    <row r="1478" spans="1:8" x14ac:dyDescent="0.3">
      <c r="A1478" t="s">
        <v>54</v>
      </c>
      <c r="B1478" t="s">
        <v>83</v>
      </c>
      <c r="C1478">
        <v>2023</v>
      </c>
      <c r="D1478" s="1">
        <v>226938646.8881</v>
      </c>
      <c r="E1478" s="2">
        <v>226.93860000000001</v>
      </c>
      <c r="F1478" t="s">
        <v>14</v>
      </c>
      <c r="G1478" t="s">
        <v>55</v>
      </c>
      <c r="H1478" t="s">
        <v>16</v>
      </c>
    </row>
    <row r="1479" spans="1:8" x14ac:dyDescent="0.3">
      <c r="A1479" t="s">
        <v>54</v>
      </c>
      <c r="B1479" t="s">
        <v>83</v>
      </c>
      <c r="C1479">
        <v>2024</v>
      </c>
      <c r="D1479" s="1">
        <v>444948734.49199998</v>
      </c>
      <c r="E1479" s="2">
        <v>444.94869999999997</v>
      </c>
      <c r="F1479" t="s">
        <v>14</v>
      </c>
      <c r="G1479" t="s">
        <v>55</v>
      </c>
      <c r="H1479" t="s">
        <v>16</v>
      </c>
    </row>
    <row r="1480" spans="1:8" x14ac:dyDescent="0.3">
      <c r="A1480" t="s">
        <v>54</v>
      </c>
      <c r="B1480" t="s">
        <v>83</v>
      </c>
      <c r="C1480">
        <v>2025</v>
      </c>
      <c r="D1480" s="1">
        <v>293378493.29619998</v>
      </c>
      <c r="E1480" s="2">
        <v>293.37849999999997</v>
      </c>
      <c r="F1480" t="s">
        <v>14</v>
      </c>
      <c r="G1480" t="s">
        <v>55</v>
      </c>
      <c r="H1480" t="s">
        <v>16</v>
      </c>
    </row>
    <row r="1481" spans="1:8" x14ac:dyDescent="0.3">
      <c r="A1481" t="s">
        <v>71</v>
      </c>
      <c r="B1481" t="s">
        <v>83</v>
      </c>
      <c r="C1481">
        <v>2018</v>
      </c>
      <c r="D1481" s="1">
        <v>6436946.8417999996</v>
      </c>
      <c r="E1481" s="2">
        <v>6.4368999999999996</v>
      </c>
      <c r="F1481" t="s">
        <v>14</v>
      </c>
      <c r="G1481" t="s">
        <v>72</v>
      </c>
      <c r="H1481" t="s">
        <v>16</v>
      </c>
    </row>
    <row r="1482" spans="1:8" x14ac:dyDescent="0.3">
      <c r="A1482" t="s">
        <v>71</v>
      </c>
      <c r="B1482" t="s">
        <v>83</v>
      </c>
      <c r="C1482">
        <v>2019</v>
      </c>
      <c r="D1482" s="1">
        <v>5001992.1398</v>
      </c>
      <c r="E1482" s="2">
        <v>5.0019999999999998</v>
      </c>
      <c r="F1482" t="s">
        <v>14</v>
      </c>
      <c r="G1482" t="s">
        <v>72</v>
      </c>
      <c r="H1482" t="s">
        <v>16</v>
      </c>
    </row>
    <row r="1483" spans="1:8" x14ac:dyDescent="0.3">
      <c r="A1483" t="s">
        <v>71</v>
      </c>
      <c r="B1483" t="s">
        <v>83</v>
      </c>
      <c r="C1483">
        <v>2020</v>
      </c>
      <c r="D1483" s="1">
        <v>4716962.7894000001</v>
      </c>
      <c r="E1483" s="2">
        <v>4.7169999999999996</v>
      </c>
      <c r="F1483" t="s">
        <v>14</v>
      </c>
      <c r="G1483" t="s">
        <v>72</v>
      </c>
      <c r="H1483" t="s">
        <v>16</v>
      </c>
    </row>
    <row r="1484" spans="1:8" x14ac:dyDescent="0.3">
      <c r="A1484" t="s">
        <v>71</v>
      </c>
      <c r="B1484" t="s">
        <v>83</v>
      </c>
      <c r="C1484">
        <v>2021</v>
      </c>
      <c r="D1484" s="1">
        <v>4104862.2590999999</v>
      </c>
      <c r="E1484" s="2">
        <v>4.1048999999999998</v>
      </c>
      <c r="F1484" t="s">
        <v>14</v>
      </c>
      <c r="G1484" t="s">
        <v>72</v>
      </c>
      <c r="H1484" t="s">
        <v>16</v>
      </c>
    </row>
    <row r="1485" spans="1:8" x14ac:dyDescent="0.3">
      <c r="A1485" t="s">
        <v>71</v>
      </c>
      <c r="B1485" t="s">
        <v>83</v>
      </c>
      <c r="C1485">
        <v>2022</v>
      </c>
      <c r="D1485" s="1">
        <v>3845452.5361000001</v>
      </c>
      <c r="E1485" s="2">
        <v>3.8454999999999999</v>
      </c>
      <c r="F1485" t="s">
        <v>14</v>
      </c>
      <c r="G1485" t="s">
        <v>72</v>
      </c>
      <c r="H1485" t="s">
        <v>16</v>
      </c>
    </row>
    <row r="1486" spans="1:8" x14ac:dyDescent="0.3">
      <c r="A1486" t="s">
        <v>71</v>
      </c>
      <c r="B1486" t="s">
        <v>83</v>
      </c>
      <c r="C1486">
        <v>2023</v>
      </c>
      <c r="D1486" s="1">
        <v>4665004.2544</v>
      </c>
      <c r="E1486" s="2">
        <v>4.665</v>
      </c>
      <c r="F1486" t="s">
        <v>14</v>
      </c>
      <c r="G1486" t="s">
        <v>72</v>
      </c>
      <c r="H1486" t="s">
        <v>16</v>
      </c>
    </row>
    <row r="1487" spans="1:8" x14ac:dyDescent="0.3">
      <c r="A1487" t="s">
        <v>71</v>
      </c>
      <c r="B1487" t="s">
        <v>83</v>
      </c>
      <c r="C1487">
        <v>2024</v>
      </c>
      <c r="D1487" s="1">
        <v>7245145.6204000004</v>
      </c>
      <c r="E1487" s="2">
        <v>7.2450999999999999</v>
      </c>
      <c r="F1487" t="s">
        <v>14</v>
      </c>
      <c r="G1487" t="s">
        <v>72</v>
      </c>
      <c r="H1487" t="s">
        <v>16</v>
      </c>
    </row>
    <row r="1488" spans="1:8" x14ac:dyDescent="0.3">
      <c r="A1488" t="s">
        <v>71</v>
      </c>
      <c r="B1488" t="s">
        <v>83</v>
      </c>
      <c r="C1488">
        <v>2025</v>
      </c>
      <c r="D1488" s="1">
        <v>5101365.2006999999</v>
      </c>
      <c r="E1488" s="2">
        <v>5.1013999999999999</v>
      </c>
      <c r="F1488" t="s">
        <v>14</v>
      </c>
      <c r="G1488" t="s">
        <v>72</v>
      </c>
      <c r="H1488" t="s">
        <v>16</v>
      </c>
    </row>
    <row r="1489" spans="1:8" x14ac:dyDescent="0.3">
      <c r="A1489" t="s">
        <v>19</v>
      </c>
      <c r="B1489" t="s">
        <v>83</v>
      </c>
      <c r="C1489">
        <v>2018</v>
      </c>
      <c r="D1489" s="1">
        <v>423220.51579999999</v>
      </c>
      <c r="E1489" s="2">
        <v>0.42320000000000002</v>
      </c>
      <c r="F1489" t="s">
        <v>14</v>
      </c>
      <c r="G1489" t="s">
        <v>20</v>
      </c>
      <c r="H1489" t="s">
        <v>16</v>
      </c>
    </row>
    <row r="1490" spans="1:8" x14ac:dyDescent="0.3">
      <c r="A1490" t="s">
        <v>19</v>
      </c>
      <c r="B1490" t="s">
        <v>83</v>
      </c>
      <c r="C1490">
        <v>2019</v>
      </c>
      <c r="D1490" s="1">
        <v>620814.62730000005</v>
      </c>
      <c r="E1490" s="2">
        <v>0.62080000000000002</v>
      </c>
      <c r="F1490" t="s">
        <v>14</v>
      </c>
      <c r="G1490" t="s">
        <v>20</v>
      </c>
      <c r="H1490" t="s">
        <v>16</v>
      </c>
    </row>
    <row r="1491" spans="1:8" x14ac:dyDescent="0.3">
      <c r="A1491" t="s">
        <v>19</v>
      </c>
      <c r="B1491" t="s">
        <v>83</v>
      </c>
      <c r="C1491">
        <v>2021</v>
      </c>
      <c r="D1491" s="1">
        <v>548007.1875</v>
      </c>
      <c r="E1491" s="2">
        <v>0.54800000000000004</v>
      </c>
      <c r="F1491" t="s">
        <v>14</v>
      </c>
      <c r="G1491" t="s">
        <v>20</v>
      </c>
      <c r="H1491" t="s">
        <v>16</v>
      </c>
    </row>
    <row r="1492" spans="1:8" x14ac:dyDescent="0.3">
      <c r="A1492" t="s">
        <v>19</v>
      </c>
      <c r="B1492" t="s">
        <v>83</v>
      </c>
      <c r="C1492">
        <v>2022</v>
      </c>
      <c r="D1492" s="1">
        <v>704291.44519999996</v>
      </c>
      <c r="E1492" s="2">
        <v>0.70430000000000004</v>
      </c>
      <c r="F1492" t="s">
        <v>14</v>
      </c>
      <c r="G1492" t="s">
        <v>20</v>
      </c>
      <c r="H1492" t="s">
        <v>16</v>
      </c>
    </row>
    <row r="1493" spans="1:8" x14ac:dyDescent="0.3">
      <c r="A1493" t="s">
        <v>19</v>
      </c>
      <c r="B1493" t="s">
        <v>83</v>
      </c>
      <c r="C1493">
        <v>2023</v>
      </c>
      <c r="D1493" s="1">
        <v>1471530.2926</v>
      </c>
      <c r="E1493" s="2">
        <v>1.4715</v>
      </c>
      <c r="F1493" t="s">
        <v>14</v>
      </c>
      <c r="G1493" t="s">
        <v>20</v>
      </c>
      <c r="H1493" t="s">
        <v>16</v>
      </c>
    </row>
    <row r="1494" spans="1:8" x14ac:dyDescent="0.3">
      <c r="A1494" t="s">
        <v>19</v>
      </c>
      <c r="B1494" t="s">
        <v>83</v>
      </c>
      <c r="C1494">
        <v>2024</v>
      </c>
      <c r="D1494" s="1">
        <v>2118841.5671999999</v>
      </c>
      <c r="E1494" s="2">
        <v>2.1187999999999998</v>
      </c>
      <c r="F1494" t="s">
        <v>14</v>
      </c>
      <c r="G1494" t="s">
        <v>20</v>
      </c>
      <c r="H1494" t="s">
        <v>16</v>
      </c>
    </row>
    <row r="1495" spans="1:8" x14ac:dyDescent="0.3">
      <c r="A1495" t="s">
        <v>19</v>
      </c>
      <c r="B1495" t="s">
        <v>83</v>
      </c>
      <c r="C1495">
        <v>2025</v>
      </c>
      <c r="D1495" s="1">
        <v>1556701.9516</v>
      </c>
      <c r="E1495" s="2">
        <v>1.5567</v>
      </c>
      <c r="F1495" t="s">
        <v>14</v>
      </c>
      <c r="G1495" t="s">
        <v>20</v>
      </c>
      <c r="H1495" t="s">
        <v>16</v>
      </c>
    </row>
    <row r="1496" spans="1:8" x14ac:dyDescent="0.3">
      <c r="A1496" t="s">
        <v>21</v>
      </c>
      <c r="B1496" t="s">
        <v>83</v>
      </c>
      <c r="C1496">
        <v>2018</v>
      </c>
      <c r="D1496" s="1">
        <v>4285887.9961000001</v>
      </c>
      <c r="E1496" s="2">
        <v>4.2858999999999998</v>
      </c>
      <c r="F1496" t="s">
        <v>14</v>
      </c>
      <c r="G1496" t="s">
        <v>22</v>
      </c>
      <c r="H1496" t="s">
        <v>23</v>
      </c>
    </row>
    <row r="1497" spans="1:8" x14ac:dyDescent="0.3">
      <c r="A1497" t="s">
        <v>21</v>
      </c>
      <c r="B1497" t="s">
        <v>83</v>
      </c>
      <c r="C1497">
        <v>2019</v>
      </c>
      <c r="D1497" s="1">
        <v>707137.42310000001</v>
      </c>
      <c r="E1497" s="2">
        <v>0.70709999999999995</v>
      </c>
      <c r="F1497" t="s">
        <v>14</v>
      </c>
      <c r="G1497" t="s">
        <v>22</v>
      </c>
      <c r="H1497" t="s">
        <v>23</v>
      </c>
    </row>
    <row r="1498" spans="1:8" x14ac:dyDescent="0.3">
      <c r="A1498" t="s">
        <v>21</v>
      </c>
      <c r="B1498" t="s">
        <v>83</v>
      </c>
      <c r="C1498">
        <v>2020</v>
      </c>
      <c r="D1498" s="1">
        <v>601169.76789999998</v>
      </c>
      <c r="E1498" s="2">
        <v>0.60119999999999996</v>
      </c>
      <c r="F1498" t="s">
        <v>14</v>
      </c>
      <c r="G1498" t="s">
        <v>22</v>
      </c>
      <c r="H1498" t="s">
        <v>23</v>
      </c>
    </row>
    <row r="1499" spans="1:8" x14ac:dyDescent="0.3">
      <c r="A1499" t="s">
        <v>21</v>
      </c>
      <c r="B1499" t="s">
        <v>83</v>
      </c>
      <c r="C1499">
        <v>2021</v>
      </c>
      <c r="D1499" s="1">
        <v>473016.73019999999</v>
      </c>
      <c r="E1499" s="2">
        <v>0.47299999999999998</v>
      </c>
      <c r="F1499" t="s">
        <v>14</v>
      </c>
      <c r="G1499" t="s">
        <v>22</v>
      </c>
      <c r="H1499" t="s">
        <v>23</v>
      </c>
    </row>
    <row r="1500" spans="1:8" x14ac:dyDescent="0.3">
      <c r="A1500" t="s">
        <v>21</v>
      </c>
      <c r="B1500" t="s">
        <v>83</v>
      </c>
      <c r="C1500">
        <v>2022</v>
      </c>
      <c r="D1500" s="1">
        <v>414289.08539999998</v>
      </c>
      <c r="E1500" s="2">
        <v>0.4143</v>
      </c>
      <c r="F1500" t="s">
        <v>14</v>
      </c>
      <c r="G1500" t="s">
        <v>22</v>
      </c>
      <c r="H1500" t="s">
        <v>23</v>
      </c>
    </row>
    <row r="1501" spans="1:8" x14ac:dyDescent="0.3">
      <c r="A1501" t="s">
        <v>21</v>
      </c>
      <c r="B1501" t="s">
        <v>83</v>
      </c>
      <c r="C1501">
        <v>2023</v>
      </c>
      <c r="D1501" s="1">
        <v>489572.21970000002</v>
      </c>
      <c r="E1501" s="2">
        <v>0.48959999999999998</v>
      </c>
      <c r="F1501" t="s">
        <v>14</v>
      </c>
      <c r="G1501" t="s">
        <v>22</v>
      </c>
      <c r="H1501" t="s">
        <v>23</v>
      </c>
    </row>
    <row r="1502" spans="1:8" x14ac:dyDescent="0.3">
      <c r="A1502" t="s">
        <v>21</v>
      </c>
      <c r="B1502" t="s">
        <v>83</v>
      </c>
      <c r="C1502">
        <v>2024</v>
      </c>
      <c r="D1502" s="1">
        <v>618572.48369999998</v>
      </c>
      <c r="E1502" s="2">
        <v>0.61860000000000004</v>
      </c>
      <c r="F1502" t="s">
        <v>14</v>
      </c>
      <c r="G1502" t="s">
        <v>22</v>
      </c>
      <c r="H1502" t="s">
        <v>23</v>
      </c>
    </row>
    <row r="1503" spans="1:8" x14ac:dyDescent="0.3">
      <c r="A1503" t="s">
        <v>21</v>
      </c>
      <c r="B1503" t="s">
        <v>83</v>
      </c>
      <c r="C1503">
        <v>2025</v>
      </c>
      <c r="D1503" s="1">
        <v>327051.6973</v>
      </c>
      <c r="E1503" s="2">
        <v>0.3271</v>
      </c>
      <c r="F1503" t="s">
        <v>14</v>
      </c>
      <c r="G1503" t="s">
        <v>22</v>
      </c>
      <c r="H1503" t="s">
        <v>23</v>
      </c>
    </row>
    <row r="1504" spans="1:8" x14ac:dyDescent="0.3">
      <c r="A1504" t="s">
        <v>24</v>
      </c>
      <c r="B1504" t="s">
        <v>83</v>
      </c>
      <c r="C1504">
        <v>2018</v>
      </c>
      <c r="D1504" s="1">
        <v>2486888.6945000002</v>
      </c>
      <c r="E1504" s="2">
        <v>2.4868999999999999</v>
      </c>
      <c r="F1504" t="s">
        <v>14</v>
      </c>
      <c r="G1504" t="s">
        <v>25</v>
      </c>
      <c r="H1504" t="s">
        <v>23</v>
      </c>
    </row>
    <row r="1505" spans="1:8" x14ac:dyDescent="0.3">
      <c r="A1505" t="s">
        <v>24</v>
      </c>
      <c r="B1505" t="s">
        <v>83</v>
      </c>
      <c r="C1505">
        <v>2019</v>
      </c>
      <c r="D1505" s="1">
        <v>1764296.0455</v>
      </c>
      <c r="E1505" s="2">
        <v>1.7643</v>
      </c>
      <c r="F1505" t="s">
        <v>14</v>
      </c>
      <c r="G1505" t="s">
        <v>25</v>
      </c>
      <c r="H1505" t="s">
        <v>23</v>
      </c>
    </row>
    <row r="1506" spans="1:8" x14ac:dyDescent="0.3">
      <c r="A1506" t="s">
        <v>24</v>
      </c>
      <c r="B1506" t="s">
        <v>83</v>
      </c>
      <c r="C1506">
        <v>2020</v>
      </c>
      <c r="D1506" s="1">
        <v>1846707.1311999999</v>
      </c>
      <c r="E1506" s="2">
        <v>1.8467</v>
      </c>
      <c r="F1506" t="s">
        <v>14</v>
      </c>
      <c r="G1506" t="s">
        <v>25</v>
      </c>
      <c r="H1506" t="s">
        <v>23</v>
      </c>
    </row>
    <row r="1507" spans="1:8" x14ac:dyDescent="0.3">
      <c r="A1507" t="s">
        <v>24</v>
      </c>
      <c r="B1507" t="s">
        <v>83</v>
      </c>
      <c r="C1507">
        <v>2021</v>
      </c>
      <c r="D1507" s="1">
        <v>1784772.8822000001</v>
      </c>
      <c r="E1507" s="2">
        <v>1.7847999999999999</v>
      </c>
      <c r="F1507" t="s">
        <v>14</v>
      </c>
      <c r="G1507" t="s">
        <v>25</v>
      </c>
      <c r="H1507" t="s">
        <v>23</v>
      </c>
    </row>
    <row r="1508" spans="1:8" x14ac:dyDescent="0.3">
      <c r="A1508" t="s">
        <v>24</v>
      </c>
      <c r="B1508" t="s">
        <v>83</v>
      </c>
      <c r="C1508">
        <v>2022</v>
      </c>
      <c r="D1508" s="1">
        <v>1673090.5371000001</v>
      </c>
      <c r="E1508" s="2">
        <v>1.6731</v>
      </c>
      <c r="F1508" t="s">
        <v>14</v>
      </c>
      <c r="G1508" t="s">
        <v>25</v>
      </c>
      <c r="H1508" t="s">
        <v>23</v>
      </c>
    </row>
    <row r="1509" spans="1:8" x14ac:dyDescent="0.3">
      <c r="A1509" t="s">
        <v>24</v>
      </c>
      <c r="B1509" t="s">
        <v>83</v>
      </c>
      <c r="C1509">
        <v>2023</v>
      </c>
      <c r="D1509" s="1">
        <v>2260754.4742999999</v>
      </c>
      <c r="E1509" s="2">
        <v>2.2608000000000001</v>
      </c>
      <c r="F1509" t="s">
        <v>14</v>
      </c>
      <c r="G1509" t="s">
        <v>25</v>
      </c>
      <c r="H1509" t="s">
        <v>23</v>
      </c>
    </row>
    <row r="1510" spans="1:8" x14ac:dyDescent="0.3">
      <c r="A1510" t="s">
        <v>24</v>
      </c>
      <c r="B1510" t="s">
        <v>83</v>
      </c>
      <c r="C1510">
        <v>2024</v>
      </c>
      <c r="D1510" s="1">
        <v>3039775.9739000001</v>
      </c>
      <c r="E1510" s="2">
        <v>3.0398000000000001</v>
      </c>
      <c r="F1510" t="s">
        <v>14</v>
      </c>
      <c r="G1510" t="s">
        <v>25</v>
      </c>
      <c r="H1510" t="s">
        <v>23</v>
      </c>
    </row>
    <row r="1511" spans="1:8" x14ac:dyDescent="0.3">
      <c r="A1511" t="s">
        <v>24</v>
      </c>
      <c r="B1511" t="s">
        <v>83</v>
      </c>
      <c r="C1511">
        <v>2025</v>
      </c>
      <c r="D1511" s="1">
        <v>2029644.3570000001</v>
      </c>
      <c r="E1511" s="2">
        <v>2.0295999999999998</v>
      </c>
      <c r="F1511" t="s">
        <v>14</v>
      </c>
      <c r="G1511" t="s">
        <v>25</v>
      </c>
      <c r="H1511" t="s">
        <v>23</v>
      </c>
    </row>
    <row r="1512" spans="1:8" x14ac:dyDescent="0.3">
      <c r="A1512" t="s">
        <v>26</v>
      </c>
      <c r="B1512" t="s">
        <v>83</v>
      </c>
      <c r="C1512">
        <v>2018</v>
      </c>
      <c r="D1512" s="1">
        <v>16349038.6054</v>
      </c>
      <c r="E1512" s="2">
        <v>16.349</v>
      </c>
      <c r="F1512" t="s">
        <v>14</v>
      </c>
      <c r="G1512" t="s">
        <v>27</v>
      </c>
      <c r="H1512" t="s">
        <v>23</v>
      </c>
    </row>
    <row r="1513" spans="1:8" x14ac:dyDescent="0.3">
      <c r="A1513" t="s">
        <v>26</v>
      </c>
      <c r="B1513" t="s">
        <v>83</v>
      </c>
      <c r="C1513">
        <v>2019</v>
      </c>
      <c r="D1513" s="1">
        <v>16196808.584799999</v>
      </c>
      <c r="E1513" s="2">
        <v>16.1968</v>
      </c>
      <c r="F1513" t="s">
        <v>14</v>
      </c>
      <c r="G1513" t="s">
        <v>27</v>
      </c>
      <c r="H1513" t="s">
        <v>23</v>
      </c>
    </row>
    <row r="1514" spans="1:8" x14ac:dyDescent="0.3">
      <c r="A1514" t="s">
        <v>26</v>
      </c>
      <c r="B1514" t="s">
        <v>83</v>
      </c>
      <c r="C1514">
        <v>2021</v>
      </c>
      <c r="D1514" s="1">
        <v>11002830.625299999</v>
      </c>
      <c r="E1514" s="2">
        <v>11.002800000000001</v>
      </c>
      <c r="F1514" t="s">
        <v>14</v>
      </c>
      <c r="G1514" t="s">
        <v>27</v>
      </c>
      <c r="H1514" t="s">
        <v>23</v>
      </c>
    </row>
    <row r="1515" spans="1:8" x14ac:dyDescent="0.3">
      <c r="A1515" t="s">
        <v>26</v>
      </c>
      <c r="B1515" t="s">
        <v>83</v>
      </c>
      <c r="C1515">
        <v>2022</v>
      </c>
      <c r="D1515" s="1">
        <v>8985824.034</v>
      </c>
      <c r="E1515" s="2">
        <v>8.9857999999999993</v>
      </c>
      <c r="F1515" t="s">
        <v>14</v>
      </c>
      <c r="G1515" t="s">
        <v>27</v>
      </c>
      <c r="H1515" t="s">
        <v>23</v>
      </c>
    </row>
    <row r="1516" spans="1:8" x14ac:dyDescent="0.3">
      <c r="A1516" t="s">
        <v>26</v>
      </c>
      <c r="B1516" t="s">
        <v>83</v>
      </c>
      <c r="C1516">
        <v>2023</v>
      </c>
      <c r="D1516" s="1">
        <v>11472590.3784</v>
      </c>
      <c r="E1516" s="2">
        <v>11.4726</v>
      </c>
      <c r="F1516" t="s">
        <v>14</v>
      </c>
      <c r="G1516" t="s">
        <v>27</v>
      </c>
      <c r="H1516" t="s">
        <v>23</v>
      </c>
    </row>
    <row r="1517" spans="1:8" x14ac:dyDescent="0.3">
      <c r="A1517" t="s">
        <v>26</v>
      </c>
      <c r="B1517" t="s">
        <v>83</v>
      </c>
      <c r="C1517">
        <v>2024</v>
      </c>
      <c r="D1517" s="1">
        <v>20957605.044100001</v>
      </c>
      <c r="E1517" s="2">
        <v>20.957599999999999</v>
      </c>
      <c r="F1517" t="s">
        <v>14</v>
      </c>
      <c r="G1517" t="s">
        <v>27</v>
      </c>
      <c r="H1517" t="s">
        <v>23</v>
      </c>
    </row>
    <row r="1518" spans="1:8" x14ac:dyDescent="0.3">
      <c r="A1518" t="s">
        <v>26</v>
      </c>
      <c r="B1518" t="s">
        <v>83</v>
      </c>
      <c r="C1518">
        <v>2025</v>
      </c>
      <c r="D1518" s="1">
        <v>14322940.51</v>
      </c>
      <c r="E1518" s="2">
        <v>14.322900000000001</v>
      </c>
      <c r="F1518" t="s">
        <v>14</v>
      </c>
      <c r="G1518" t="s">
        <v>27</v>
      </c>
      <c r="H1518" t="s">
        <v>23</v>
      </c>
    </row>
    <row r="1519" spans="1:8" x14ac:dyDescent="0.3">
      <c r="A1519" t="s">
        <v>28</v>
      </c>
      <c r="B1519" t="s">
        <v>83</v>
      </c>
      <c r="C1519">
        <v>2018</v>
      </c>
      <c r="D1519" s="1">
        <v>1347064.7095000001</v>
      </c>
      <c r="E1519" s="2">
        <v>1.3471</v>
      </c>
      <c r="F1519" t="s">
        <v>14</v>
      </c>
      <c r="G1519" t="s">
        <v>29</v>
      </c>
      <c r="H1519" t="s">
        <v>23</v>
      </c>
    </row>
    <row r="1520" spans="1:8" x14ac:dyDescent="0.3">
      <c r="A1520" t="s">
        <v>28</v>
      </c>
      <c r="B1520" t="s">
        <v>83</v>
      </c>
      <c r="C1520">
        <v>2019</v>
      </c>
      <c r="D1520" s="1">
        <v>1008675.9563</v>
      </c>
      <c r="E1520" s="2">
        <v>1.0086999999999999</v>
      </c>
      <c r="F1520" t="s">
        <v>14</v>
      </c>
      <c r="G1520" t="s">
        <v>29</v>
      </c>
      <c r="H1520" t="s">
        <v>23</v>
      </c>
    </row>
    <row r="1521" spans="1:8" x14ac:dyDescent="0.3">
      <c r="A1521" t="s">
        <v>28</v>
      </c>
      <c r="B1521" t="s">
        <v>83</v>
      </c>
      <c r="C1521">
        <v>2020</v>
      </c>
      <c r="D1521" s="1">
        <v>1204739.4151000001</v>
      </c>
      <c r="E1521" s="2">
        <v>1.2047000000000001</v>
      </c>
      <c r="F1521" t="s">
        <v>14</v>
      </c>
      <c r="G1521" t="s">
        <v>29</v>
      </c>
      <c r="H1521" t="s">
        <v>23</v>
      </c>
    </row>
    <row r="1522" spans="1:8" x14ac:dyDescent="0.3">
      <c r="A1522" t="s">
        <v>28</v>
      </c>
      <c r="B1522" t="s">
        <v>83</v>
      </c>
      <c r="C1522">
        <v>2021</v>
      </c>
      <c r="D1522" s="1">
        <v>1145623.4467</v>
      </c>
      <c r="E1522" s="2">
        <v>1.1456</v>
      </c>
      <c r="F1522" t="s">
        <v>14</v>
      </c>
      <c r="G1522" t="s">
        <v>29</v>
      </c>
      <c r="H1522" t="s">
        <v>23</v>
      </c>
    </row>
    <row r="1523" spans="1:8" x14ac:dyDescent="0.3">
      <c r="A1523" t="s">
        <v>28</v>
      </c>
      <c r="B1523" t="s">
        <v>83</v>
      </c>
      <c r="C1523">
        <v>2022</v>
      </c>
      <c r="D1523" s="1">
        <v>825391.33169999998</v>
      </c>
      <c r="E1523" s="2">
        <v>0.82540000000000002</v>
      </c>
      <c r="F1523" t="s">
        <v>14</v>
      </c>
      <c r="G1523" t="s">
        <v>29</v>
      </c>
      <c r="H1523" t="s">
        <v>23</v>
      </c>
    </row>
    <row r="1524" spans="1:8" x14ac:dyDescent="0.3">
      <c r="A1524" t="s">
        <v>28</v>
      </c>
      <c r="B1524" t="s">
        <v>83</v>
      </c>
      <c r="C1524">
        <v>2023</v>
      </c>
      <c r="D1524" s="1">
        <v>399535.94939999998</v>
      </c>
      <c r="E1524" s="2">
        <v>0.39950000000000002</v>
      </c>
      <c r="F1524" t="s">
        <v>14</v>
      </c>
      <c r="G1524" t="s">
        <v>29</v>
      </c>
      <c r="H1524" t="s">
        <v>23</v>
      </c>
    </row>
    <row r="1525" spans="1:8" x14ac:dyDescent="0.3">
      <c r="A1525" t="s">
        <v>28</v>
      </c>
      <c r="B1525" t="s">
        <v>83</v>
      </c>
      <c r="C1525">
        <v>2024</v>
      </c>
      <c r="D1525" s="1">
        <v>484702.31929999997</v>
      </c>
      <c r="E1525" s="2">
        <v>0.48470000000000002</v>
      </c>
      <c r="F1525" t="s">
        <v>14</v>
      </c>
      <c r="G1525" t="s">
        <v>29</v>
      </c>
      <c r="H1525" t="s">
        <v>23</v>
      </c>
    </row>
    <row r="1526" spans="1:8" x14ac:dyDescent="0.3">
      <c r="A1526" t="s">
        <v>28</v>
      </c>
      <c r="B1526" t="s">
        <v>83</v>
      </c>
      <c r="C1526">
        <v>2025</v>
      </c>
      <c r="D1526" s="1">
        <v>294987.80540000001</v>
      </c>
      <c r="E1526" s="2">
        <v>0.29499999999999998</v>
      </c>
      <c r="F1526" t="s">
        <v>14</v>
      </c>
      <c r="G1526" t="s">
        <v>29</v>
      </c>
      <c r="H1526" t="s">
        <v>23</v>
      </c>
    </row>
    <row r="1527" spans="1:8" x14ac:dyDescent="0.3">
      <c r="A1527" t="s">
        <v>30</v>
      </c>
      <c r="B1527" t="s">
        <v>83</v>
      </c>
      <c r="C1527">
        <v>2018</v>
      </c>
      <c r="D1527" s="1">
        <v>5254675.9614000004</v>
      </c>
      <c r="E1527" s="2">
        <v>5.2546999999999997</v>
      </c>
      <c r="F1527" t="s">
        <v>14</v>
      </c>
      <c r="G1527" t="s">
        <v>31</v>
      </c>
      <c r="H1527" t="s">
        <v>23</v>
      </c>
    </row>
    <row r="1528" spans="1:8" x14ac:dyDescent="0.3">
      <c r="A1528" t="s">
        <v>30</v>
      </c>
      <c r="B1528" t="s">
        <v>83</v>
      </c>
      <c r="C1528">
        <v>2019</v>
      </c>
      <c r="D1528" s="1">
        <v>5328363.2582</v>
      </c>
      <c r="E1528" s="2">
        <v>5.3284000000000002</v>
      </c>
      <c r="F1528" t="s">
        <v>14</v>
      </c>
      <c r="G1528" t="s">
        <v>31</v>
      </c>
      <c r="H1528" t="s">
        <v>23</v>
      </c>
    </row>
    <row r="1529" spans="1:8" x14ac:dyDescent="0.3">
      <c r="A1529" t="s">
        <v>30</v>
      </c>
      <c r="B1529" t="s">
        <v>83</v>
      </c>
      <c r="C1529">
        <v>2020</v>
      </c>
      <c r="D1529" s="1">
        <v>5609717.8937999997</v>
      </c>
      <c r="E1529" s="2">
        <v>5.6097000000000001</v>
      </c>
      <c r="F1529" t="s">
        <v>14</v>
      </c>
      <c r="G1529" t="s">
        <v>31</v>
      </c>
      <c r="H1529" t="s">
        <v>23</v>
      </c>
    </row>
    <row r="1530" spans="1:8" x14ac:dyDescent="0.3">
      <c r="A1530" t="s">
        <v>30</v>
      </c>
      <c r="B1530" t="s">
        <v>83</v>
      </c>
      <c r="C1530">
        <v>2021</v>
      </c>
      <c r="D1530" s="1">
        <v>5901172.1347000003</v>
      </c>
      <c r="E1530" s="2">
        <v>5.9012000000000002</v>
      </c>
      <c r="F1530" t="s">
        <v>14</v>
      </c>
      <c r="G1530" t="s">
        <v>31</v>
      </c>
      <c r="H1530" t="s">
        <v>23</v>
      </c>
    </row>
    <row r="1531" spans="1:8" x14ac:dyDescent="0.3">
      <c r="A1531" t="s">
        <v>30</v>
      </c>
      <c r="B1531" t="s">
        <v>83</v>
      </c>
      <c r="C1531">
        <v>2022</v>
      </c>
      <c r="D1531" s="1">
        <v>6794341.0003000004</v>
      </c>
      <c r="E1531" s="2">
        <v>6.7942999999999998</v>
      </c>
      <c r="F1531" t="s">
        <v>14</v>
      </c>
      <c r="G1531" t="s">
        <v>31</v>
      </c>
      <c r="H1531" t="s">
        <v>23</v>
      </c>
    </row>
    <row r="1532" spans="1:8" x14ac:dyDescent="0.3">
      <c r="A1532" t="s">
        <v>30</v>
      </c>
      <c r="B1532" t="s">
        <v>83</v>
      </c>
      <c r="C1532">
        <v>2023</v>
      </c>
      <c r="D1532" s="1">
        <v>7231037.9577000001</v>
      </c>
      <c r="E1532" s="2">
        <v>7.2309999999999999</v>
      </c>
      <c r="F1532" t="s">
        <v>14</v>
      </c>
      <c r="G1532" t="s">
        <v>31</v>
      </c>
      <c r="H1532" t="s">
        <v>23</v>
      </c>
    </row>
    <row r="1533" spans="1:8" x14ac:dyDescent="0.3">
      <c r="A1533" t="s">
        <v>30</v>
      </c>
      <c r="B1533" t="s">
        <v>83</v>
      </c>
      <c r="C1533">
        <v>2024</v>
      </c>
      <c r="D1533" s="1">
        <v>10741926.6382</v>
      </c>
      <c r="E1533" s="2">
        <v>10.741899999999999</v>
      </c>
      <c r="F1533" t="s">
        <v>14</v>
      </c>
      <c r="G1533" t="s">
        <v>31</v>
      </c>
      <c r="H1533" t="s">
        <v>23</v>
      </c>
    </row>
    <row r="1534" spans="1:8" x14ac:dyDescent="0.3">
      <c r="A1534" t="s">
        <v>30</v>
      </c>
      <c r="B1534" t="s">
        <v>83</v>
      </c>
      <c r="C1534">
        <v>2025</v>
      </c>
      <c r="D1534" s="1">
        <v>7155057.4765999997</v>
      </c>
      <c r="E1534" s="2">
        <v>7.1551</v>
      </c>
      <c r="F1534" t="s">
        <v>14</v>
      </c>
      <c r="G1534" t="s">
        <v>31</v>
      </c>
      <c r="H1534" t="s">
        <v>23</v>
      </c>
    </row>
    <row r="1535" spans="1:8" x14ac:dyDescent="0.3">
      <c r="A1535" t="s">
        <v>56</v>
      </c>
      <c r="B1535" t="s">
        <v>83</v>
      </c>
      <c r="C1535">
        <v>2018</v>
      </c>
      <c r="D1535" s="1">
        <v>5125154.2368000001</v>
      </c>
      <c r="E1535" s="2">
        <v>5.1252000000000004</v>
      </c>
      <c r="F1535" t="s">
        <v>14</v>
      </c>
      <c r="G1535" t="s">
        <v>57</v>
      </c>
      <c r="H1535" t="s">
        <v>23</v>
      </c>
    </row>
    <row r="1536" spans="1:8" x14ac:dyDescent="0.3">
      <c r="A1536" t="s">
        <v>56</v>
      </c>
      <c r="B1536" t="s">
        <v>83</v>
      </c>
      <c r="C1536">
        <v>2019</v>
      </c>
      <c r="D1536" s="1">
        <v>6807269.9939000001</v>
      </c>
      <c r="E1536" s="2">
        <v>6.8072999999999997</v>
      </c>
      <c r="F1536" t="s">
        <v>14</v>
      </c>
      <c r="G1536" t="s">
        <v>57</v>
      </c>
      <c r="H1536" t="s">
        <v>23</v>
      </c>
    </row>
    <row r="1537" spans="1:8" x14ac:dyDescent="0.3">
      <c r="A1537" t="s">
        <v>56</v>
      </c>
      <c r="B1537" t="s">
        <v>83</v>
      </c>
      <c r="C1537">
        <v>2021</v>
      </c>
      <c r="D1537" s="1">
        <v>8196796.9812000003</v>
      </c>
      <c r="E1537" s="2">
        <v>8.1967999999999996</v>
      </c>
      <c r="F1537" t="s">
        <v>14</v>
      </c>
      <c r="G1537" t="s">
        <v>57</v>
      </c>
      <c r="H1537" t="s">
        <v>23</v>
      </c>
    </row>
    <row r="1538" spans="1:8" x14ac:dyDescent="0.3">
      <c r="A1538" t="s">
        <v>56</v>
      </c>
      <c r="B1538" t="s">
        <v>83</v>
      </c>
      <c r="C1538">
        <v>2022</v>
      </c>
      <c r="D1538" s="1">
        <v>3488526.5548999999</v>
      </c>
      <c r="E1538" s="2">
        <v>3.4885000000000002</v>
      </c>
      <c r="F1538" t="s">
        <v>14</v>
      </c>
      <c r="G1538" t="s">
        <v>57</v>
      </c>
      <c r="H1538" t="s">
        <v>23</v>
      </c>
    </row>
    <row r="1539" spans="1:8" x14ac:dyDescent="0.3">
      <c r="A1539" t="s">
        <v>56</v>
      </c>
      <c r="B1539" t="s">
        <v>83</v>
      </c>
      <c r="C1539">
        <v>2023</v>
      </c>
      <c r="D1539" s="1">
        <v>10233184.8452</v>
      </c>
      <c r="E1539" s="2">
        <v>10.2332</v>
      </c>
      <c r="F1539" t="s">
        <v>14</v>
      </c>
      <c r="G1539" t="s">
        <v>57</v>
      </c>
      <c r="H1539" t="s">
        <v>23</v>
      </c>
    </row>
    <row r="1540" spans="1:8" x14ac:dyDescent="0.3">
      <c r="A1540" t="s">
        <v>56</v>
      </c>
      <c r="B1540" t="s">
        <v>83</v>
      </c>
      <c r="C1540">
        <v>2024</v>
      </c>
      <c r="D1540" s="1">
        <v>10137202.792199999</v>
      </c>
      <c r="E1540" s="2">
        <v>10.1372</v>
      </c>
      <c r="F1540" t="s">
        <v>14</v>
      </c>
      <c r="G1540" t="s">
        <v>57</v>
      </c>
      <c r="H1540" t="s">
        <v>23</v>
      </c>
    </row>
    <row r="1541" spans="1:8" x14ac:dyDescent="0.3">
      <c r="A1541" t="s">
        <v>56</v>
      </c>
      <c r="B1541" t="s">
        <v>83</v>
      </c>
      <c r="C1541">
        <v>2025</v>
      </c>
      <c r="D1541" s="1">
        <v>7518982.6497</v>
      </c>
      <c r="E1541" s="2">
        <v>7.5190000000000001</v>
      </c>
      <c r="F1541" t="s">
        <v>14</v>
      </c>
      <c r="G1541" t="s">
        <v>57</v>
      </c>
      <c r="H1541" t="s">
        <v>23</v>
      </c>
    </row>
    <row r="1542" spans="1:8" x14ac:dyDescent="0.3">
      <c r="A1542" t="s">
        <v>32</v>
      </c>
      <c r="B1542" t="s">
        <v>83</v>
      </c>
      <c r="C1542">
        <v>2020</v>
      </c>
      <c r="D1542" s="1">
        <v>212841218.2696</v>
      </c>
      <c r="E1542" s="2">
        <v>212.84119999999999</v>
      </c>
      <c r="F1542" t="s">
        <v>14</v>
      </c>
      <c r="G1542" t="s">
        <v>33</v>
      </c>
      <c r="H1542" t="s">
        <v>23</v>
      </c>
    </row>
    <row r="1543" spans="1:8" x14ac:dyDescent="0.3">
      <c r="A1543" t="s">
        <v>32</v>
      </c>
      <c r="B1543" t="s">
        <v>83</v>
      </c>
      <c r="C1543">
        <v>2021</v>
      </c>
      <c r="D1543" s="1">
        <v>158209231.27739999</v>
      </c>
      <c r="E1543" s="2">
        <v>158.20920000000001</v>
      </c>
      <c r="F1543" t="s">
        <v>14</v>
      </c>
      <c r="G1543" t="s">
        <v>33</v>
      </c>
      <c r="H1543" t="s">
        <v>23</v>
      </c>
    </row>
    <row r="1544" spans="1:8" x14ac:dyDescent="0.3">
      <c r="A1544" t="s">
        <v>32</v>
      </c>
      <c r="B1544" t="s">
        <v>83</v>
      </c>
      <c r="C1544">
        <v>2022</v>
      </c>
      <c r="D1544" s="1">
        <v>150242244.85010001</v>
      </c>
      <c r="E1544" s="2">
        <v>150.2422</v>
      </c>
      <c r="F1544" t="s">
        <v>14</v>
      </c>
      <c r="G1544" t="s">
        <v>33</v>
      </c>
      <c r="H1544" t="s">
        <v>23</v>
      </c>
    </row>
    <row r="1545" spans="1:8" x14ac:dyDescent="0.3">
      <c r="A1545" t="s">
        <v>32</v>
      </c>
      <c r="B1545" t="s">
        <v>83</v>
      </c>
      <c r="C1545">
        <v>2023</v>
      </c>
      <c r="D1545" s="1">
        <v>185199738.76030001</v>
      </c>
      <c r="E1545" s="2">
        <v>185.19970000000001</v>
      </c>
      <c r="F1545" t="s">
        <v>14</v>
      </c>
      <c r="G1545" t="s">
        <v>33</v>
      </c>
      <c r="H1545" t="s">
        <v>23</v>
      </c>
    </row>
    <row r="1546" spans="1:8" x14ac:dyDescent="0.3">
      <c r="A1546" t="s">
        <v>32</v>
      </c>
      <c r="B1546" t="s">
        <v>83</v>
      </c>
      <c r="C1546">
        <v>2024</v>
      </c>
      <c r="D1546" s="1">
        <v>297391354.91600001</v>
      </c>
      <c r="E1546" s="2">
        <v>297.39139999999998</v>
      </c>
      <c r="F1546" t="s">
        <v>14</v>
      </c>
      <c r="G1546" t="s">
        <v>33</v>
      </c>
      <c r="H1546" t="s">
        <v>23</v>
      </c>
    </row>
    <row r="1547" spans="1:8" x14ac:dyDescent="0.3">
      <c r="A1547" t="s">
        <v>32</v>
      </c>
      <c r="B1547" t="s">
        <v>83</v>
      </c>
      <c r="C1547">
        <v>2025</v>
      </c>
      <c r="D1547" s="1">
        <v>153900404.0165</v>
      </c>
      <c r="E1547" s="2">
        <v>153.90039999999999</v>
      </c>
      <c r="F1547" t="s">
        <v>14</v>
      </c>
      <c r="G1547" t="s">
        <v>33</v>
      </c>
      <c r="H1547" t="s">
        <v>23</v>
      </c>
    </row>
    <row r="1548" spans="1:8" x14ac:dyDescent="0.3">
      <c r="A1548" t="s">
        <v>58</v>
      </c>
      <c r="B1548" t="s">
        <v>83</v>
      </c>
      <c r="C1548">
        <v>2018</v>
      </c>
      <c r="D1548" s="1">
        <v>410709407.93989998</v>
      </c>
      <c r="E1548" s="2">
        <v>410.70940000000002</v>
      </c>
      <c r="F1548" t="s">
        <v>14</v>
      </c>
      <c r="G1548" t="s">
        <v>59</v>
      </c>
      <c r="H1548" t="s">
        <v>23</v>
      </c>
    </row>
    <row r="1549" spans="1:8" x14ac:dyDescent="0.3">
      <c r="A1549" t="s">
        <v>58</v>
      </c>
      <c r="B1549" t="s">
        <v>83</v>
      </c>
      <c r="C1549">
        <v>2019</v>
      </c>
      <c r="D1549" s="1">
        <v>423512262.10619998</v>
      </c>
      <c r="E1549" s="2">
        <v>423.51229999999998</v>
      </c>
      <c r="F1549" t="s">
        <v>14</v>
      </c>
      <c r="G1549" t="s">
        <v>59</v>
      </c>
      <c r="H1549" t="s">
        <v>23</v>
      </c>
    </row>
    <row r="1550" spans="1:8" x14ac:dyDescent="0.3">
      <c r="A1550" t="s">
        <v>58</v>
      </c>
      <c r="B1550" t="s">
        <v>83</v>
      </c>
      <c r="C1550">
        <v>2020</v>
      </c>
      <c r="D1550" s="1">
        <v>387085068.36930001</v>
      </c>
      <c r="E1550" s="2">
        <v>387.08510000000001</v>
      </c>
      <c r="F1550" t="s">
        <v>14</v>
      </c>
      <c r="G1550" t="s">
        <v>59</v>
      </c>
      <c r="H1550" t="s">
        <v>23</v>
      </c>
    </row>
    <row r="1551" spans="1:8" x14ac:dyDescent="0.3">
      <c r="A1551" t="s">
        <v>58</v>
      </c>
      <c r="B1551" t="s">
        <v>83</v>
      </c>
      <c r="C1551">
        <v>2021</v>
      </c>
      <c r="D1551" s="1">
        <v>331384776.49440002</v>
      </c>
      <c r="E1551" s="2">
        <v>331.38479999999998</v>
      </c>
      <c r="F1551" t="s">
        <v>14</v>
      </c>
      <c r="G1551" t="s">
        <v>59</v>
      </c>
      <c r="H1551" t="s">
        <v>23</v>
      </c>
    </row>
    <row r="1552" spans="1:8" x14ac:dyDescent="0.3">
      <c r="A1552" t="s">
        <v>58</v>
      </c>
      <c r="B1552" t="s">
        <v>83</v>
      </c>
      <c r="C1552">
        <v>2022</v>
      </c>
      <c r="D1552" s="1">
        <v>335465166.12029999</v>
      </c>
      <c r="E1552" s="2">
        <v>335.46519999999998</v>
      </c>
      <c r="F1552" t="s">
        <v>14</v>
      </c>
      <c r="G1552" t="s">
        <v>59</v>
      </c>
      <c r="H1552" t="s">
        <v>23</v>
      </c>
    </row>
    <row r="1553" spans="1:8" x14ac:dyDescent="0.3">
      <c r="A1553" t="s">
        <v>58</v>
      </c>
      <c r="B1553" t="s">
        <v>83</v>
      </c>
      <c r="C1553">
        <v>2023</v>
      </c>
      <c r="D1553" s="1">
        <v>321948444.32260001</v>
      </c>
      <c r="E1553" s="2">
        <v>321.94839999999999</v>
      </c>
      <c r="F1553" t="s">
        <v>14</v>
      </c>
      <c r="G1553" t="s">
        <v>59</v>
      </c>
      <c r="H1553" t="s">
        <v>23</v>
      </c>
    </row>
    <row r="1554" spans="1:8" x14ac:dyDescent="0.3">
      <c r="A1554" t="s">
        <v>58</v>
      </c>
      <c r="B1554" t="s">
        <v>83</v>
      </c>
      <c r="C1554">
        <v>2024</v>
      </c>
      <c r="D1554" s="1">
        <v>752873319.07690001</v>
      </c>
      <c r="E1554" s="2">
        <v>752.87329999999997</v>
      </c>
      <c r="F1554" t="s">
        <v>14</v>
      </c>
      <c r="G1554" t="s">
        <v>59</v>
      </c>
      <c r="H1554" t="s">
        <v>23</v>
      </c>
    </row>
    <row r="1555" spans="1:8" x14ac:dyDescent="0.3">
      <c r="A1555" t="s">
        <v>58</v>
      </c>
      <c r="B1555" t="s">
        <v>83</v>
      </c>
      <c r="C1555">
        <v>2025</v>
      </c>
      <c r="D1555" s="1">
        <v>443114681.5381</v>
      </c>
      <c r="E1555" s="2">
        <v>443.11470000000003</v>
      </c>
      <c r="F1555" t="s">
        <v>14</v>
      </c>
      <c r="G1555" t="s">
        <v>59</v>
      </c>
      <c r="H1555" t="s">
        <v>23</v>
      </c>
    </row>
    <row r="1556" spans="1:8" x14ac:dyDescent="0.3">
      <c r="A1556" t="s">
        <v>34</v>
      </c>
      <c r="B1556" t="s">
        <v>83</v>
      </c>
      <c r="C1556">
        <v>2018</v>
      </c>
      <c r="D1556" s="1">
        <v>669151460.17219996</v>
      </c>
      <c r="E1556" s="2">
        <v>669.15150000000006</v>
      </c>
      <c r="F1556" t="s">
        <v>14</v>
      </c>
      <c r="G1556" t="s">
        <v>35</v>
      </c>
      <c r="H1556" t="s">
        <v>23</v>
      </c>
    </row>
    <row r="1557" spans="1:8" x14ac:dyDescent="0.3">
      <c r="A1557" t="s">
        <v>34</v>
      </c>
      <c r="B1557" t="s">
        <v>83</v>
      </c>
      <c r="C1557">
        <v>2019</v>
      </c>
      <c r="D1557" s="1">
        <v>433352413.76899999</v>
      </c>
      <c r="E1557" s="2">
        <v>433.35239999999999</v>
      </c>
      <c r="F1557" t="s">
        <v>14</v>
      </c>
      <c r="G1557" t="s">
        <v>35</v>
      </c>
      <c r="H1557" t="s">
        <v>23</v>
      </c>
    </row>
    <row r="1558" spans="1:8" x14ac:dyDescent="0.3">
      <c r="A1558" t="s">
        <v>34</v>
      </c>
      <c r="B1558" t="s">
        <v>83</v>
      </c>
      <c r="C1558">
        <v>2020</v>
      </c>
      <c r="D1558" s="1">
        <v>396235881.50800002</v>
      </c>
      <c r="E1558" s="2">
        <v>396.23590000000002</v>
      </c>
      <c r="F1558" t="s">
        <v>14</v>
      </c>
      <c r="G1558" t="s">
        <v>35</v>
      </c>
      <c r="H1558" t="s">
        <v>23</v>
      </c>
    </row>
    <row r="1559" spans="1:8" x14ac:dyDescent="0.3">
      <c r="A1559" t="s">
        <v>34</v>
      </c>
      <c r="B1559" t="s">
        <v>83</v>
      </c>
      <c r="C1559">
        <v>2021</v>
      </c>
      <c r="D1559" s="1">
        <v>423645304.67439997</v>
      </c>
      <c r="E1559" s="2">
        <v>423.64530000000002</v>
      </c>
      <c r="F1559" t="s">
        <v>14</v>
      </c>
      <c r="G1559" t="s">
        <v>35</v>
      </c>
      <c r="H1559" t="s">
        <v>23</v>
      </c>
    </row>
    <row r="1560" spans="1:8" x14ac:dyDescent="0.3">
      <c r="A1560" t="s">
        <v>34</v>
      </c>
      <c r="B1560" t="s">
        <v>83</v>
      </c>
      <c r="C1560">
        <v>2022</v>
      </c>
      <c r="D1560" s="1">
        <v>355254575.48089999</v>
      </c>
      <c r="E1560" s="2">
        <v>355.25459999999998</v>
      </c>
      <c r="F1560" t="s">
        <v>14</v>
      </c>
      <c r="G1560" t="s">
        <v>35</v>
      </c>
      <c r="H1560" t="s">
        <v>23</v>
      </c>
    </row>
    <row r="1561" spans="1:8" x14ac:dyDescent="0.3">
      <c r="A1561" t="s">
        <v>34</v>
      </c>
      <c r="B1561" t="s">
        <v>83</v>
      </c>
      <c r="C1561">
        <v>2023</v>
      </c>
      <c r="D1561" s="1">
        <v>616453883.53670001</v>
      </c>
      <c r="E1561" s="2">
        <v>616.45389999999998</v>
      </c>
      <c r="F1561" t="s">
        <v>14</v>
      </c>
      <c r="G1561" t="s">
        <v>35</v>
      </c>
      <c r="H1561" t="s">
        <v>23</v>
      </c>
    </row>
    <row r="1562" spans="1:8" x14ac:dyDescent="0.3">
      <c r="A1562" t="s">
        <v>34</v>
      </c>
      <c r="B1562" t="s">
        <v>83</v>
      </c>
      <c r="C1562">
        <v>2024</v>
      </c>
      <c r="D1562" s="1">
        <v>1128341652.3097999</v>
      </c>
      <c r="E1562" s="2">
        <v>1128.3416999999999</v>
      </c>
      <c r="F1562" t="s">
        <v>14</v>
      </c>
      <c r="G1562" t="s">
        <v>35</v>
      </c>
      <c r="H1562" t="s">
        <v>23</v>
      </c>
    </row>
    <row r="1563" spans="1:8" x14ac:dyDescent="0.3">
      <c r="A1563" t="s">
        <v>34</v>
      </c>
      <c r="B1563" t="s">
        <v>83</v>
      </c>
      <c r="C1563">
        <v>2025</v>
      </c>
      <c r="D1563" s="1">
        <v>678901077.24890006</v>
      </c>
      <c r="E1563" s="2">
        <v>678.90110000000004</v>
      </c>
      <c r="F1563" t="s">
        <v>14</v>
      </c>
      <c r="G1563" t="s">
        <v>35</v>
      </c>
      <c r="H1563" t="s">
        <v>23</v>
      </c>
    </row>
    <row r="1564" spans="1:8" x14ac:dyDescent="0.3">
      <c r="A1564" t="s">
        <v>36</v>
      </c>
      <c r="B1564" t="s">
        <v>83</v>
      </c>
      <c r="C1564">
        <v>2018</v>
      </c>
      <c r="D1564" s="1">
        <v>774842852.79859996</v>
      </c>
      <c r="E1564" s="2">
        <v>774.84289999999999</v>
      </c>
      <c r="F1564" t="s">
        <v>14</v>
      </c>
      <c r="G1564" t="s">
        <v>37</v>
      </c>
      <c r="H1564" t="s">
        <v>38</v>
      </c>
    </row>
    <row r="1565" spans="1:8" x14ac:dyDescent="0.3">
      <c r="A1565" t="s">
        <v>36</v>
      </c>
      <c r="B1565" t="s">
        <v>83</v>
      </c>
      <c r="C1565">
        <v>2019</v>
      </c>
      <c r="D1565" s="1">
        <v>784262613.59940004</v>
      </c>
      <c r="E1565" s="2">
        <v>784.26260000000002</v>
      </c>
      <c r="F1565" t="s">
        <v>14</v>
      </c>
      <c r="G1565" t="s">
        <v>37</v>
      </c>
      <c r="H1565" t="s">
        <v>38</v>
      </c>
    </row>
    <row r="1566" spans="1:8" x14ac:dyDescent="0.3">
      <c r="A1566" t="s">
        <v>36</v>
      </c>
      <c r="B1566" t="s">
        <v>83</v>
      </c>
      <c r="C1566">
        <v>2020</v>
      </c>
      <c r="D1566" s="1">
        <v>784960509.39750004</v>
      </c>
      <c r="E1566" s="2">
        <v>784.96050000000002</v>
      </c>
      <c r="F1566" t="s">
        <v>14</v>
      </c>
      <c r="G1566" t="s">
        <v>37</v>
      </c>
      <c r="H1566" t="s">
        <v>38</v>
      </c>
    </row>
    <row r="1567" spans="1:8" x14ac:dyDescent="0.3">
      <c r="A1567" t="s">
        <v>36</v>
      </c>
      <c r="B1567" t="s">
        <v>83</v>
      </c>
      <c r="C1567">
        <v>2021</v>
      </c>
      <c r="D1567" s="1">
        <v>736194604.83130002</v>
      </c>
      <c r="E1567" s="2">
        <v>736.19460000000004</v>
      </c>
      <c r="F1567" t="s">
        <v>14</v>
      </c>
      <c r="G1567" t="s">
        <v>37</v>
      </c>
      <c r="H1567" t="s">
        <v>38</v>
      </c>
    </row>
    <row r="1568" spans="1:8" x14ac:dyDescent="0.3">
      <c r="A1568" t="s">
        <v>36</v>
      </c>
      <c r="B1568" t="s">
        <v>83</v>
      </c>
      <c r="C1568">
        <v>2022</v>
      </c>
      <c r="D1568" s="1">
        <v>813115109.08130002</v>
      </c>
      <c r="E1568" s="2">
        <v>813.11509999999998</v>
      </c>
      <c r="F1568" t="s">
        <v>14</v>
      </c>
      <c r="G1568" t="s">
        <v>37</v>
      </c>
      <c r="H1568" t="s">
        <v>38</v>
      </c>
    </row>
    <row r="1569" spans="1:8" x14ac:dyDescent="0.3">
      <c r="A1569" t="s">
        <v>36</v>
      </c>
      <c r="B1569" t="s">
        <v>83</v>
      </c>
      <c r="C1569">
        <v>2023</v>
      </c>
      <c r="D1569" s="1">
        <v>1232141565.165</v>
      </c>
      <c r="E1569" s="2">
        <v>1232.1415999999999</v>
      </c>
      <c r="F1569" t="s">
        <v>14</v>
      </c>
      <c r="G1569" t="s">
        <v>37</v>
      </c>
      <c r="H1569" t="s">
        <v>38</v>
      </c>
    </row>
    <row r="1570" spans="1:8" x14ac:dyDescent="0.3">
      <c r="A1570" t="s">
        <v>36</v>
      </c>
      <c r="B1570" t="s">
        <v>83</v>
      </c>
      <c r="C1570">
        <v>2024</v>
      </c>
      <c r="D1570" s="1">
        <v>1587976534.5785999</v>
      </c>
      <c r="E1570" s="2">
        <v>1587.9765</v>
      </c>
      <c r="F1570" t="s">
        <v>14</v>
      </c>
      <c r="G1570" t="s">
        <v>37</v>
      </c>
      <c r="H1570" t="s">
        <v>38</v>
      </c>
    </row>
    <row r="1571" spans="1:8" x14ac:dyDescent="0.3">
      <c r="A1571" t="s">
        <v>36</v>
      </c>
      <c r="B1571" t="s">
        <v>83</v>
      </c>
      <c r="C1571">
        <v>2025</v>
      </c>
      <c r="D1571" s="1">
        <v>1452958330.9331</v>
      </c>
      <c r="E1571" s="2">
        <v>1452.9583</v>
      </c>
      <c r="F1571" t="s">
        <v>14</v>
      </c>
      <c r="G1571" t="s">
        <v>37</v>
      </c>
      <c r="H1571" t="s">
        <v>38</v>
      </c>
    </row>
    <row r="1572" spans="1:8" x14ac:dyDescent="0.3">
      <c r="A1572" t="s">
        <v>60</v>
      </c>
      <c r="B1572" t="s">
        <v>83</v>
      </c>
      <c r="C1572">
        <v>2018</v>
      </c>
      <c r="D1572" s="1">
        <v>20224697.214299999</v>
      </c>
      <c r="E1572" s="2">
        <v>20.224699999999999</v>
      </c>
      <c r="F1572" t="s">
        <v>14</v>
      </c>
      <c r="G1572" t="s">
        <v>61</v>
      </c>
      <c r="H1572" t="s">
        <v>38</v>
      </c>
    </row>
    <row r="1573" spans="1:8" x14ac:dyDescent="0.3">
      <c r="A1573" t="s">
        <v>60</v>
      </c>
      <c r="B1573" t="s">
        <v>83</v>
      </c>
      <c r="C1573">
        <v>2019</v>
      </c>
      <c r="D1573" s="1">
        <v>20557832.943500001</v>
      </c>
      <c r="E1573" s="2">
        <v>20.5578</v>
      </c>
      <c r="F1573" t="s">
        <v>14</v>
      </c>
      <c r="G1573" t="s">
        <v>61</v>
      </c>
      <c r="H1573" t="s">
        <v>38</v>
      </c>
    </row>
    <row r="1574" spans="1:8" x14ac:dyDescent="0.3">
      <c r="A1574" t="s">
        <v>60</v>
      </c>
      <c r="B1574" t="s">
        <v>83</v>
      </c>
      <c r="C1574">
        <v>2020</v>
      </c>
      <c r="D1574" s="1">
        <v>22276879.7216</v>
      </c>
      <c r="E1574" s="2">
        <v>22.276900000000001</v>
      </c>
      <c r="F1574" t="s">
        <v>14</v>
      </c>
      <c r="G1574" t="s">
        <v>61</v>
      </c>
      <c r="H1574" t="s">
        <v>38</v>
      </c>
    </row>
    <row r="1575" spans="1:8" x14ac:dyDescent="0.3">
      <c r="A1575" t="s">
        <v>60</v>
      </c>
      <c r="B1575" t="s">
        <v>83</v>
      </c>
      <c r="C1575">
        <v>2021</v>
      </c>
      <c r="D1575" s="1">
        <v>23273576.827500001</v>
      </c>
      <c r="E1575" s="2">
        <v>23.273599999999998</v>
      </c>
      <c r="F1575" t="s">
        <v>14</v>
      </c>
      <c r="G1575" t="s">
        <v>61</v>
      </c>
      <c r="H1575" t="s">
        <v>38</v>
      </c>
    </row>
    <row r="1576" spans="1:8" x14ac:dyDescent="0.3">
      <c r="A1576" t="s">
        <v>60</v>
      </c>
      <c r="B1576" t="s">
        <v>83</v>
      </c>
      <c r="C1576">
        <v>2022</v>
      </c>
      <c r="D1576" s="1">
        <v>25688047.853300001</v>
      </c>
      <c r="E1576" s="2">
        <v>25.687999999999999</v>
      </c>
      <c r="F1576" t="s">
        <v>14</v>
      </c>
      <c r="G1576" t="s">
        <v>61</v>
      </c>
      <c r="H1576" t="s">
        <v>38</v>
      </c>
    </row>
    <row r="1577" spans="1:8" x14ac:dyDescent="0.3">
      <c r="A1577" t="s">
        <v>60</v>
      </c>
      <c r="B1577" t="s">
        <v>83</v>
      </c>
      <c r="C1577">
        <v>2023</v>
      </c>
      <c r="D1577" s="1">
        <v>34108271.456100002</v>
      </c>
      <c r="E1577" s="2">
        <v>34.1083</v>
      </c>
      <c r="F1577" t="s">
        <v>14</v>
      </c>
      <c r="G1577" t="s">
        <v>61</v>
      </c>
      <c r="H1577" t="s">
        <v>38</v>
      </c>
    </row>
    <row r="1578" spans="1:8" x14ac:dyDescent="0.3">
      <c r="A1578" t="s">
        <v>60</v>
      </c>
      <c r="B1578" t="s">
        <v>83</v>
      </c>
      <c r="C1578">
        <v>2024</v>
      </c>
      <c r="D1578" s="1">
        <v>46794546.769100003</v>
      </c>
      <c r="E1578" s="2">
        <v>46.794499999999999</v>
      </c>
      <c r="F1578" t="s">
        <v>14</v>
      </c>
      <c r="G1578" t="s">
        <v>61</v>
      </c>
      <c r="H1578" t="s">
        <v>38</v>
      </c>
    </row>
    <row r="1579" spans="1:8" x14ac:dyDescent="0.3">
      <c r="A1579" t="s">
        <v>60</v>
      </c>
      <c r="B1579" t="s">
        <v>83</v>
      </c>
      <c r="C1579">
        <v>2025</v>
      </c>
      <c r="D1579" s="1">
        <v>32996951.150400002</v>
      </c>
      <c r="E1579" s="2">
        <v>32.997</v>
      </c>
      <c r="F1579" t="s">
        <v>14</v>
      </c>
      <c r="G1579" t="s">
        <v>61</v>
      </c>
      <c r="H1579" t="s">
        <v>38</v>
      </c>
    </row>
    <row r="1580" spans="1:8" x14ac:dyDescent="0.3">
      <c r="A1580" t="s">
        <v>73</v>
      </c>
      <c r="B1580" t="s">
        <v>83</v>
      </c>
      <c r="C1580">
        <v>2018</v>
      </c>
      <c r="D1580" s="1">
        <v>64159730.817100003</v>
      </c>
      <c r="E1580" s="2">
        <v>64.159700000000001</v>
      </c>
      <c r="F1580" t="s">
        <v>14</v>
      </c>
      <c r="G1580" t="s">
        <v>74</v>
      </c>
      <c r="H1580" t="s">
        <v>38</v>
      </c>
    </row>
    <row r="1581" spans="1:8" x14ac:dyDescent="0.3">
      <c r="A1581" t="s">
        <v>73</v>
      </c>
      <c r="B1581" t="s">
        <v>83</v>
      </c>
      <c r="C1581">
        <v>2019</v>
      </c>
      <c r="D1581" s="1">
        <v>75908482.6083</v>
      </c>
      <c r="E1581" s="2">
        <v>75.908500000000004</v>
      </c>
      <c r="F1581" t="s">
        <v>14</v>
      </c>
      <c r="G1581" t="s">
        <v>74</v>
      </c>
      <c r="H1581" t="s">
        <v>38</v>
      </c>
    </row>
    <row r="1582" spans="1:8" x14ac:dyDescent="0.3">
      <c r="A1582" t="s">
        <v>73</v>
      </c>
      <c r="B1582" t="s">
        <v>83</v>
      </c>
      <c r="C1582">
        <v>2020</v>
      </c>
      <c r="D1582" s="1">
        <v>134143387.9447</v>
      </c>
      <c r="E1582" s="2">
        <v>134.14340000000001</v>
      </c>
      <c r="F1582" t="s">
        <v>14</v>
      </c>
      <c r="G1582" t="s">
        <v>74</v>
      </c>
      <c r="H1582" t="s">
        <v>38</v>
      </c>
    </row>
    <row r="1583" spans="1:8" x14ac:dyDescent="0.3">
      <c r="A1583" t="s">
        <v>73</v>
      </c>
      <c r="B1583" t="s">
        <v>83</v>
      </c>
      <c r="C1583">
        <v>2021</v>
      </c>
      <c r="D1583" s="1">
        <v>112334538.1824</v>
      </c>
      <c r="E1583" s="2">
        <v>112.33450000000001</v>
      </c>
      <c r="F1583" t="s">
        <v>14</v>
      </c>
      <c r="G1583" t="s">
        <v>74</v>
      </c>
      <c r="H1583" t="s">
        <v>38</v>
      </c>
    </row>
    <row r="1584" spans="1:8" x14ac:dyDescent="0.3">
      <c r="A1584" t="s">
        <v>73</v>
      </c>
      <c r="B1584" t="s">
        <v>83</v>
      </c>
      <c r="C1584">
        <v>2022</v>
      </c>
      <c r="D1584" s="1">
        <v>113648670.5522</v>
      </c>
      <c r="E1584" s="2">
        <v>113.64870000000001</v>
      </c>
      <c r="F1584" t="s">
        <v>14</v>
      </c>
      <c r="G1584" t="s">
        <v>74</v>
      </c>
      <c r="H1584" t="s">
        <v>38</v>
      </c>
    </row>
    <row r="1585" spans="1:8" x14ac:dyDescent="0.3">
      <c r="A1585" t="s">
        <v>73</v>
      </c>
      <c r="B1585" t="s">
        <v>83</v>
      </c>
      <c r="C1585">
        <v>2023</v>
      </c>
      <c r="D1585" s="1">
        <v>136906914.3558</v>
      </c>
      <c r="E1585" s="2">
        <v>136.90690000000001</v>
      </c>
      <c r="F1585" t="s">
        <v>14</v>
      </c>
      <c r="G1585" t="s">
        <v>74</v>
      </c>
      <c r="H1585" t="s">
        <v>38</v>
      </c>
    </row>
    <row r="1586" spans="1:8" x14ac:dyDescent="0.3">
      <c r="A1586" t="s">
        <v>73</v>
      </c>
      <c r="B1586" t="s">
        <v>83</v>
      </c>
      <c r="C1586">
        <v>2024</v>
      </c>
      <c r="D1586" s="1">
        <v>209779399.89879999</v>
      </c>
      <c r="E1586" s="2">
        <v>209.77940000000001</v>
      </c>
      <c r="F1586" t="s">
        <v>14</v>
      </c>
      <c r="G1586" t="s">
        <v>74</v>
      </c>
      <c r="H1586" t="s">
        <v>38</v>
      </c>
    </row>
    <row r="1587" spans="1:8" x14ac:dyDescent="0.3">
      <c r="A1587" t="s">
        <v>73</v>
      </c>
      <c r="B1587" t="s">
        <v>83</v>
      </c>
      <c r="C1587">
        <v>2025</v>
      </c>
      <c r="D1587" s="1">
        <v>98695865.645699993</v>
      </c>
      <c r="E1587" s="2">
        <v>98.695899999999995</v>
      </c>
      <c r="F1587" t="s">
        <v>14</v>
      </c>
      <c r="G1587" t="s">
        <v>74</v>
      </c>
      <c r="H1587" t="s">
        <v>38</v>
      </c>
    </row>
    <row r="1588" spans="1:8" x14ac:dyDescent="0.3">
      <c r="A1588" t="s">
        <v>39</v>
      </c>
      <c r="B1588" t="s">
        <v>83</v>
      </c>
      <c r="C1588">
        <v>2018</v>
      </c>
      <c r="D1588" s="1">
        <v>13554049262.042801</v>
      </c>
      <c r="E1588" s="2">
        <v>13554.049300000001</v>
      </c>
      <c r="F1588" t="s">
        <v>14</v>
      </c>
      <c r="G1588" t="s">
        <v>40</v>
      </c>
      <c r="H1588" t="s">
        <v>38</v>
      </c>
    </row>
    <row r="1589" spans="1:8" x14ac:dyDescent="0.3">
      <c r="A1589" t="s">
        <v>39</v>
      </c>
      <c r="B1589" t="s">
        <v>83</v>
      </c>
      <c r="C1589">
        <v>2019</v>
      </c>
      <c r="D1589" s="1">
        <v>13405989954.237801</v>
      </c>
      <c r="E1589" s="2">
        <v>13405.99</v>
      </c>
      <c r="F1589" t="s">
        <v>14</v>
      </c>
      <c r="G1589" t="s">
        <v>40</v>
      </c>
      <c r="H1589" t="s">
        <v>38</v>
      </c>
    </row>
    <row r="1590" spans="1:8" x14ac:dyDescent="0.3">
      <c r="A1590" t="s">
        <v>39</v>
      </c>
      <c r="B1590" t="s">
        <v>83</v>
      </c>
      <c r="C1590">
        <v>2020</v>
      </c>
      <c r="D1590" s="1">
        <v>13343647346.077999</v>
      </c>
      <c r="E1590" s="2">
        <v>13343.647300000001</v>
      </c>
      <c r="F1590" t="s">
        <v>14</v>
      </c>
      <c r="G1590" t="s">
        <v>40</v>
      </c>
      <c r="H1590" t="s">
        <v>38</v>
      </c>
    </row>
    <row r="1591" spans="1:8" x14ac:dyDescent="0.3">
      <c r="A1591" t="s">
        <v>39</v>
      </c>
      <c r="B1591" t="s">
        <v>83</v>
      </c>
      <c r="C1591">
        <v>2021</v>
      </c>
      <c r="D1591" s="1">
        <v>12996813692.0026</v>
      </c>
      <c r="E1591" s="2">
        <v>12996.813700000001</v>
      </c>
      <c r="F1591" t="s">
        <v>14</v>
      </c>
      <c r="G1591" t="s">
        <v>40</v>
      </c>
      <c r="H1591" t="s">
        <v>38</v>
      </c>
    </row>
    <row r="1592" spans="1:8" x14ac:dyDescent="0.3">
      <c r="A1592" t="s">
        <v>39</v>
      </c>
      <c r="B1592" t="s">
        <v>83</v>
      </c>
      <c r="C1592">
        <v>2022</v>
      </c>
      <c r="D1592" s="1">
        <v>11967261254.7155</v>
      </c>
      <c r="E1592" s="2">
        <v>11967.2613</v>
      </c>
      <c r="F1592" t="s">
        <v>14</v>
      </c>
      <c r="G1592" t="s">
        <v>40</v>
      </c>
      <c r="H1592" t="s">
        <v>38</v>
      </c>
    </row>
    <row r="1593" spans="1:8" x14ac:dyDescent="0.3">
      <c r="A1593" t="s">
        <v>39</v>
      </c>
      <c r="B1593" t="s">
        <v>83</v>
      </c>
      <c r="C1593">
        <v>2023</v>
      </c>
      <c r="D1593" s="1">
        <v>14229382145.006399</v>
      </c>
      <c r="E1593" s="2">
        <v>14229.382100000001</v>
      </c>
      <c r="F1593" t="s">
        <v>14</v>
      </c>
      <c r="G1593" t="s">
        <v>40</v>
      </c>
      <c r="H1593" t="s">
        <v>38</v>
      </c>
    </row>
    <row r="1594" spans="1:8" x14ac:dyDescent="0.3">
      <c r="A1594" t="s">
        <v>39</v>
      </c>
      <c r="B1594" t="s">
        <v>83</v>
      </c>
      <c r="C1594">
        <v>2024</v>
      </c>
      <c r="D1594" s="1">
        <v>18138588343.233002</v>
      </c>
      <c r="E1594" s="2">
        <v>18138.588299999999</v>
      </c>
      <c r="F1594" t="s">
        <v>14</v>
      </c>
      <c r="G1594" t="s">
        <v>40</v>
      </c>
      <c r="H1594" t="s">
        <v>38</v>
      </c>
    </row>
    <row r="1595" spans="1:8" x14ac:dyDescent="0.3">
      <c r="A1595" t="s">
        <v>39</v>
      </c>
      <c r="B1595" t="s">
        <v>83</v>
      </c>
      <c r="C1595">
        <v>2025</v>
      </c>
      <c r="D1595" s="1">
        <v>14494689603.1082</v>
      </c>
      <c r="E1595" s="2">
        <v>14494.6896</v>
      </c>
      <c r="F1595" t="s">
        <v>14</v>
      </c>
      <c r="G1595" t="s">
        <v>40</v>
      </c>
      <c r="H1595" t="s">
        <v>38</v>
      </c>
    </row>
    <row r="1596" spans="1:8" x14ac:dyDescent="0.3">
      <c r="A1596" t="s">
        <v>41</v>
      </c>
      <c r="B1596" t="s">
        <v>83</v>
      </c>
      <c r="C1596">
        <v>2018</v>
      </c>
      <c r="D1596" s="1">
        <v>656253872.15079999</v>
      </c>
      <c r="E1596" s="2">
        <v>656.25390000000004</v>
      </c>
      <c r="F1596" t="s">
        <v>14</v>
      </c>
      <c r="G1596" t="s">
        <v>42</v>
      </c>
      <c r="H1596" t="s">
        <v>43</v>
      </c>
    </row>
    <row r="1597" spans="1:8" x14ac:dyDescent="0.3">
      <c r="A1597" t="s">
        <v>41</v>
      </c>
      <c r="B1597" t="s">
        <v>83</v>
      </c>
      <c r="C1597">
        <v>2019</v>
      </c>
      <c r="D1597" s="1">
        <v>629674543.01619995</v>
      </c>
      <c r="E1597" s="2">
        <v>629.67449999999997</v>
      </c>
      <c r="F1597" t="s">
        <v>14</v>
      </c>
      <c r="G1597" t="s">
        <v>42</v>
      </c>
      <c r="H1597" t="s">
        <v>43</v>
      </c>
    </row>
    <row r="1598" spans="1:8" x14ac:dyDescent="0.3">
      <c r="A1598" t="s">
        <v>41</v>
      </c>
      <c r="B1598" t="s">
        <v>83</v>
      </c>
      <c r="C1598">
        <v>2020</v>
      </c>
      <c r="D1598" s="1">
        <v>583325431.62390006</v>
      </c>
      <c r="E1598" s="2">
        <v>583.32539999999995</v>
      </c>
      <c r="F1598" t="s">
        <v>14</v>
      </c>
      <c r="G1598" t="s">
        <v>42</v>
      </c>
      <c r="H1598" t="s">
        <v>43</v>
      </c>
    </row>
    <row r="1599" spans="1:8" x14ac:dyDescent="0.3">
      <c r="A1599" t="s">
        <v>41</v>
      </c>
      <c r="B1599" t="s">
        <v>83</v>
      </c>
      <c r="C1599">
        <v>2021</v>
      </c>
      <c r="D1599" s="1">
        <v>545958611.04209995</v>
      </c>
      <c r="E1599" s="2">
        <v>545.95860000000005</v>
      </c>
      <c r="F1599" t="s">
        <v>14</v>
      </c>
      <c r="G1599" t="s">
        <v>42</v>
      </c>
      <c r="H1599" t="s">
        <v>43</v>
      </c>
    </row>
    <row r="1600" spans="1:8" x14ac:dyDescent="0.3">
      <c r="A1600" t="s">
        <v>41</v>
      </c>
      <c r="B1600" t="s">
        <v>83</v>
      </c>
      <c r="C1600">
        <v>2022</v>
      </c>
      <c r="D1600" s="1">
        <v>556355903.88170004</v>
      </c>
      <c r="E1600" s="2">
        <v>556.35590000000002</v>
      </c>
      <c r="F1600" t="s">
        <v>14</v>
      </c>
      <c r="G1600" t="s">
        <v>42</v>
      </c>
      <c r="H1600" t="s">
        <v>43</v>
      </c>
    </row>
    <row r="1601" spans="1:8" x14ac:dyDescent="0.3">
      <c r="A1601" t="s">
        <v>41</v>
      </c>
      <c r="B1601" t="s">
        <v>83</v>
      </c>
      <c r="C1601">
        <v>2023</v>
      </c>
      <c r="D1601" s="1">
        <v>752347456.96420002</v>
      </c>
      <c r="E1601" s="2">
        <v>752.34749999999997</v>
      </c>
      <c r="F1601" t="s">
        <v>14</v>
      </c>
      <c r="G1601" t="s">
        <v>42</v>
      </c>
      <c r="H1601" t="s">
        <v>43</v>
      </c>
    </row>
    <row r="1602" spans="1:8" x14ac:dyDescent="0.3">
      <c r="A1602" t="s">
        <v>41</v>
      </c>
      <c r="B1602" t="s">
        <v>83</v>
      </c>
      <c r="C1602">
        <v>2024</v>
      </c>
      <c r="D1602" s="1">
        <v>1340030592.5606999</v>
      </c>
      <c r="E1602" s="2">
        <v>1340.0306</v>
      </c>
      <c r="F1602" t="s">
        <v>14</v>
      </c>
      <c r="G1602" t="s">
        <v>42</v>
      </c>
      <c r="H1602" t="s">
        <v>43</v>
      </c>
    </row>
    <row r="1603" spans="1:8" x14ac:dyDescent="0.3">
      <c r="A1603" t="s">
        <v>41</v>
      </c>
      <c r="B1603" t="s">
        <v>83</v>
      </c>
      <c r="C1603">
        <v>2025</v>
      </c>
      <c r="D1603" s="1">
        <v>1183657770.5079999</v>
      </c>
      <c r="E1603" s="2">
        <v>1183.6578</v>
      </c>
      <c r="F1603" t="s">
        <v>14</v>
      </c>
      <c r="G1603" t="s">
        <v>42</v>
      </c>
      <c r="H1603" t="s">
        <v>43</v>
      </c>
    </row>
    <row r="1604" spans="1:8" x14ac:dyDescent="0.3">
      <c r="A1604" t="s">
        <v>62</v>
      </c>
      <c r="B1604" t="s">
        <v>83</v>
      </c>
      <c r="C1604">
        <v>2018</v>
      </c>
      <c r="D1604" s="1">
        <v>46238401.896600001</v>
      </c>
      <c r="E1604" s="2">
        <v>46.238399999999999</v>
      </c>
      <c r="F1604" t="s">
        <v>14</v>
      </c>
      <c r="G1604" t="s">
        <v>63</v>
      </c>
      <c r="H1604" t="s">
        <v>43</v>
      </c>
    </row>
    <row r="1605" spans="1:8" x14ac:dyDescent="0.3">
      <c r="A1605" t="s">
        <v>62</v>
      </c>
      <c r="B1605" t="s">
        <v>83</v>
      </c>
      <c r="C1605">
        <v>2019</v>
      </c>
      <c r="D1605" s="1">
        <v>38403001.591899998</v>
      </c>
      <c r="E1605" s="2">
        <v>38.402999999999999</v>
      </c>
      <c r="F1605" t="s">
        <v>14</v>
      </c>
      <c r="G1605" t="s">
        <v>63</v>
      </c>
      <c r="H1605" t="s">
        <v>43</v>
      </c>
    </row>
    <row r="1606" spans="1:8" x14ac:dyDescent="0.3">
      <c r="A1606" t="s">
        <v>62</v>
      </c>
      <c r="B1606" t="s">
        <v>83</v>
      </c>
      <c r="C1606">
        <v>2020</v>
      </c>
      <c r="D1606" s="1">
        <v>34960241.890100002</v>
      </c>
      <c r="E1606" s="2">
        <v>34.9602</v>
      </c>
      <c r="F1606" t="s">
        <v>14</v>
      </c>
      <c r="G1606" t="s">
        <v>63</v>
      </c>
      <c r="H1606" t="s">
        <v>43</v>
      </c>
    </row>
    <row r="1607" spans="1:8" x14ac:dyDescent="0.3">
      <c r="A1607" t="s">
        <v>62</v>
      </c>
      <c r="B1607" t="s">
        <v>83</v>
      </c>
      <c r="C1607">
        <v>2021</v>
      </c>
      <c r="D1607" s="1">
        <v>31768265.083099999</v>
      </c>
      <c r="E1607" s="2">
        <v>31.7683</v>
      </c>
      <c r="F1607" t="s">
        <v>14</v>
      </c>
      <c r="G1607" t="s">
        <v>63</v>
      </c>
      <c r="H1607" t="s">
        <v>43</v>
      </c>
    </row>
    <row r="1608" spans="1:8" x14ac:dyDescent="0.3">
      <c r="A1608" t="s">
        <v>62</v>
      </c>
      <c r="B1608" t="s">
        <v>83</v>
      </c>
      <c r="C1608">
        <v>2022</v>
      </c>
      <c r="D1608" s="1">
        <v>32939169.127300002</v>
      </c>
      <c r="E1608" s="2">
        <v>32.9392</v>
      </c>
      <c r="F1608" t="s">
        <v>14</v>
      </c>
      <c r="G1608" t="s">
        <v>63</v>
      </c>
      <c r="H1608" t="s">
        <v>43</v>
      </c>
    </row>
    <row r="1609" spans="1:8" x14ac:dyDescent="0.3">
      <c r="A1609" t="s">
        <v>62</v>
      </c>
      <c r="B1609" t="s">
        <v>83</v>
      </c>
      <c r="C1609">
        <v>2023</v>
      </c>
      <c r="D1609" s="1">
        <v>40046444.845100001</v>
      </c>
      <c r="E1609" s="2">
        <v>40.046399999999998</v>
      </c>
      <c r="F1609" t="s">
        <v>14</v>
      </c>
      <c r="G1609" t="s">
        <v>63</v>
      </c>
      <c r="H1609" t="s">
        <v>43</v>
      </c>
    </row>
    <row r="1610" spans="1:8" x14ac:dyDescent="0.3">
      <c r="A1610" t="s">
        <v>62</v>
      </c>
      <c r="B1610" t="s">
        <v>83</v>
      </c>
      <c r="C1610">
        <v>2024</v>
      </c>
      <c r="D1610" s="1">
        <v>61744151.160099998</v>
      </c>
      <c r="E1610" s="2">
        <v>61.744199999999999</v>
      </c>
      <c r="F1610" t="s">
        <v>14</v>
      </c>
      <c r="G1610" t="s">
        <v>63</v>
      </c>
      <c r="H1610" t="s">
        <v>43</v>
      </c>
    </row>
    <row r="1611" spans="1:8" x14ac:dyDescent="0.3">
      <c r="A1611" t="s">
        <v>62</v>
      </c>
      <c r="B1611" t="s">
        <v>83</v>
      </c>
      <c r="C1611">
        <v>2025</v>
      </c>
      <c r="D1611" s="1">
        <v>55316626.2993</v>
      </c>
      <c r="E1611" s="2">
        <v>55.316600000000001</v>
      </c>
      <c r="F1611" t="s">
        <v>14</v>
      </c>
      <c r="G1611" t="s">
        <v>63</v>
      </c>
      <c r="H1611" t="s">
        <v>43</v>
      </c>
    </row>
    <row r="1612" spans="1:8" x14ac:dyDescent="0.3">
      <c r="A1612" t="s">
        <v>64</v>
      </c>
      <c r="B1612" t="s">
        <v>83</v>
      </c>
      <c r="C1612">
        <v>2018</v>
      </c>
      <c r="D1612" s="1">
        <v>459156806.47869998</v>
      </c>
      <c r="E1612" s="2">
        <v>459.15679999999998</v>
      </c>
      <c r="F1612" t="s">
        <v>14</v>
      </c>
      <c r="G1612" t="s">
        <v>65</v>
      </c>
      <c r="H1612" t="s">
        <v>43</v>
      </c>
    </row>
    <row r="1613" spans="1:8" x14ac:dyDescent="0.3">
      <c r="A1613" t="s">
        <v>64</v>
      </c>
      <c r="B1613" t="s">
        <v>83</v>
      </c>
      <c r="C1613">
        <v>2019</v>
      </c>
      <c r="D1613" s="1">
        <v>416774735.62169999</v>
      </c>
      <c r="E1613" s="2">
        <v>416.7747</v>
      </c>
      <c r="F1613" t="s">
        <v>14</v>
      </c>
      <c r="G1613" t="s">
        <v>65</v>
      </c>
      <c r="H1613" t="s">
        <v>43</v>
      </c>
    </row>
    <row r="1614" spans="1:8" x14ac:dyDescent="0.3">
      <c r="A1614" t="s">
        <v>64</v>
      </c>
      <c r="B1614" t="s">
        <v>83</v>
      </c>
      <c r="C1614">
        <v>2020</v>
      </c>
      <c r="D1614" s="1">
        <v>383945891.80800003</v>
      </c>
      <c r="E1614" s="2">
        <v>383.94589999999999</v>
      </c>
      <c r="F1614" t="s">
        <v>14</v>
      </c>
      <c r="G1614" t="s">
        <v>65</v>
      </c>
      <c r="H1614" t="s">
        <v>43</v>
      </c>
    </row>
    <row r="1615" spans="1:8" x14ac:dyDescent="0.3">
      <c r="A1615" t="s">
        <v>64</v>
      </c>
      <c r="B1615" t="s">
        <v>83</v>
      </c>
      <c r="C1615">
        <v>2021</v>
      </c>
      <c r="D1615" s="1">
        <v>399182279.75340003</v>
      </c>
      <c r="E1615" s="2">
        <v>399.1823</v>
      </c>
      <c r="F1615" t="s">
        <v>14</v>
      </c>
      <c r="G1615" t="s">
        <v>65</v>
      </c>
      <c r="H1615" t="s">
        <v>43</v>
      </c>
    </row>
    <row r="1616" spans="1:8" x14ac:dyDescent="0.3">
      <c r="A1616" t="s">
        <v>64</v>
      </c>
      <c r="B1616" t="s">
        <v>83</v>
      </c>
      <c r="C1616">
        <v>2022</v>
      </c>
      <c r="D1616" s="1">
        <v>174555527.56990001</v>
      </c>
      <c r="E1616" s="2">
        <v>174.55549999999999</v>
      </c>
      <c r="F1616" t="s">
        <v>14</v>
      </c>
      <c r="G1616" t="s">
        <v>65</v>
      </c>
      <c r="H1616" t="s">
        <v>43</v>
      </c>
    </row>
    <row r="1617" spans="1:8" x14ac:dyDescent="0.3">
      <c r="A1617" t="s">
        <v>64</v>
      </c>
      <c r="B1617" t="s">
        <v>83</v>
      </c>
      <c r="C1617">
        <v>2023</v>
      </c>
      <c r="D1617" s="1">
        <v>225568594.69350001</v>
      </c>
      <c r="E1617" s="2">
        <v>225.5686</v>
      </c>
      <c r="F1617" t="s">
        <v>14</v>
      </c>
      <c r="G1617" t="s">
        <v>65</v>
      </c>
      <c r="H1617" t="s">
        <v>43</v>
      </c>
    </row>
    <row r="1618" spans="1:8" x14ac:dyDescent="0.3">
      <c r="A1618" t="s">
        <v>64</v>
      </c>
      <c r="B1618" t="s">
        <v>83</v>
      </c>
      <c r="C1618">
        <v>2024</v>
      </c>
      <c r="D1618" s="1">
        <v>513552934.9738</v>
      </c>
      <c r="E1618" s="2">
        <v>513.55290000000002</v>
      </c>
      <c r="F1618" t="s">
        <v>14</v>
      </c>
      <c r="G1618" t="s">
        <v>65</v>
      </c>
      <c r="H1618" t="s">
        <v>43</v>
      </c>
    </row>
    <row r="1619" spans="1:8" x14ac:dyDescent="0.3">
      <c r="A1619" t="s">
        <v>64</v>
      </c>
      <c r="B1619" t="s">
        <v>83</v>
      </c>
      <c r="C1619">
        <v>2025</v>
      </c>
      <c r="D1619" s="1">
        <v>265045003.94729999</v>
      </c>
      <c r="E1619" s="2">
        <v>265.04500000000002</v>
      </c>
      <c r="F1619" t="s">
        <v>14</v>
      </c>
      <c r="G1619" t="s">
        <v>65</v>
      </c>
      <c r="H1619" t="s">
        <v>43</v>
      </c>
    </row>
    <row r="1620" spans="1:8" x14ac:dyDescent="0.3">
      <c r="A1620" t="s">
        <v>44</v>
      </c>
      <c r="B1620" t="s">
        <v>83</v>
      </c>
      <c r="C1620">
        <v>2018</v>
      </c>
      <c r="D1620" s="1">
        <v>30676642.025699999</v>
      </c>
      <c r="E1620" s="2">
        <v>30.676600000000001</v>
      </c>
      <c r="F1620" t="s">
        <v>14</v>
      </c>
      <c r="G1620" t="s">
        <v>45</v>
      </c>
      <c r="H1620" t="s">
        <v>46</v>
      </c>
    </row>
    <row r="1621" spans="1:8" x14ac:dyDescent="0.3">
      <c r="A1621" t="s">
        <v>44</v>
      </c>
      <c r="B1621" t="s">
        <v>83</v>
      </c>
      <c r="C1621">
        <v>2019</v>
      </c>
      <c r="D1621" s="1">
        <v>28188863.369800001</v>
      </c>
      <c r="E1621" s="2">
        <v>28.1889</v>
      </c>
      <c r="F1621" t="s">
        <v>14</v>
      </c>
      <c r="G1621" t="s">
        <v>45</v>
      </c>
      <c r="H1621" t="s">
        <v>46</v>
      </c>
    </row>
    <row r="1622" spans="1:8" x14ac:dyDescent="0.3">
      <c r="A1622" t="s">
        <v>44</v>
      </c>
      <c r="B1622" t="s">
        <v>83</v>
      </c>
      <c r="C1622">
        <v>2020</v>
      </c>
      <c r="D1622" s="1">
        <v>35016901.173299998</v>
      </c>
      <c r="E1622" s="2">
        <v>35.0169</v>
      </c>
      <c r="F1622" t="s">
        <v>14</v>
      </c>
      <c r="G1622" t="s">
        <v>45</v>
      </c>
      <c r="H1622" t="s">
        <v>46</v>
      </c>
    </row>
    <row r="1623" spans="1:8" x14ac:dyDescent="0.3">
      <c r="A1623" t="s">
        <v>44</v>
      </c>
      <c r="B1623" t="s">
        <v>83</v>
      </c>
      <c r="C1623">
        <v>2021</v>
      </c>
      <c r="D1623" s="1">
        <v>37655446.987300001</v>
      </c>
      <c r="E1623" s="2">
        <v>37.6554</v>
      </c>
      <c r="F1623" t="s">
        <v>14</v>
      </c>
      <c r="G1623" t="s">
        <v>45</v>
      </c>
      <c r="H1623" t="s">
        <v>46</v>
      </c>
    </row>
    <row r="1624" spans="1:8" x14ac:dyDescent="0.3">
      <c r="A1624" t="s">
        <v>44</v>
      </c>
      <c r="B1624" t="s">
        <v>83</v>
      </c>
      <c r="C1624">
        <v>2022</v>
      </c>
      <c r="D1624" s="1">
        <v>65646210.8649</v>
      </c>
      <c r="E1624" s="2">
        <v>65.646199999999993</v>
      </c>
      <c r="F1624" t="s">
        <v>14</v>
      </c>
      <c r="G1624" t="s">
        <v>45</v>
      </c>
      <c r="H1624" t="s">
        <v>46</v>
      </c>
    </row>
    <row r="1625" spans="1:8" x14ac:dyDescent="0.3">
      <c r="A1625" t="s">
        <v>44</v>
      </c>
      <c r="B1625" t="s">
        <v>83</v>
      </c>
      <c r="C1625">
        <v>2023</v>
      </c>
      <c r="D1625" s="1">
        <v>68272908.694000006</v>
      </c>
      <c r="E1625" s="2">
        <v>68.272900000000007</v>
      </c>
      <c r="F1625" t="s">
        <v>14</v>
      </c>
      <c r="G1625" t="s">
        <v>45</v>
      </c>
      <c r="H1625" t="s">
        <v>46</v>
      </c>
    </row>
    <row r="1626" spans="1:8" x14ac:dyDescent="0.3">
      <c r="A1626" t="s">
        <v>44</v>
      </c>
      <c r="B1626" t="s">
        <v>83</v>
      </c>
      <c r="C1626">
        <v>2024</v>
      </c>
      <c r="D1626" s="1">
        <v>58305119.444600001</v>
      </c>
      <c r="E1626" s="2">
        <v>58.305100000000003</v>
      </c>
      <c r="F1626" t="s">
        <v>14</v>
      </c>
      <c r="G1626" t="s">
        <v>45</v>
      </c>
      <c r="H1626" t="s">
        <v>46</v>
      </c>
    </row>
    <row r="1627" spans="1:8" x14ac:dyDescent="0.3">
      <c r="A1627" t="s">
        <v>44</v>
      </c>
      <c r="B1627" t="s">
        <v>83</v>
      </c>
      <c r="C1627">
        <v>2025</v>
      </c>
      <c r="D1627" s="1">
        <v>47959566.303800002</v>
      </c>
      <c r="E1627" s="2">
        <v>47.959600000000002</v>
      </c>
      <c r="F1627" t="s">
        <v>14</v>
      </c>
      <c r="G1627" t="s">
        <v>45</v>
      </c>
      <c r="H1627" t="s">
        <v>46</v>
      </c>
    </row>
    <row r="1628" spans="1:8" x14ac:dyDescent="0.3">
      <c r="A1628" t="s">
        <v>47</v>
      </c>
      <c r="B1628" t="s">
        <v>83</v>
      </c>
      <c r="C1628">
        <v>2018</v>
      </c>
      <c r="D1628" s="1">
        <v>5440693.2383000003</v>
      </c>
      <c r="E1628" s="2">
        <v>5.4406999999999996</v>
      </c>
      <c r="F1628" t="s">
        <v>14</v>
      </c>
      <c r="G1628" t="s">
        <v>48</v>
      </c>
      <c r="H1628" t="s">
        <v>46</v>
      </c>
    </row>
    <row r="1629" spans="1:8" x14ac:dyDescent="0.3">
      <c r="A1629" t="s">
        <v>47</v>
      </c>
      <c r="B1629" t="s">
        <v>83</v>
      </c>
      <c r="C1629">
        <v>2019</v>
      </c>
      <c r="D1629" s="1">
        <v>4506522.9420999996</v>
      </c>
      <c r="E1629" s="2">
        <v>4.5065</v>
      </c>
      <c r="F1629" t="s">
        <v>14</v>
      </c>
      <c r="G1629" t="s">
        <v>48</v>
      </c>
      <c r="H1629" t="s">
        <v>46</v>
      </c>
    </row>
    <row r="1630" spans="1:8" x14ac:dyDescent="0.3">
      <c r="A1630" t="s">
        <v>47</v>
      </c>
      <c r="B1630" t="s">
        <v>83</v>
      </c>
      <c r="C1630">
        <v>2020</v>
      </c>
      <c r="D1630" s="1">
        <v>5328932.0142000001</v>
      </c>
      <c r="E1630" s="2">
        <v>5.3289</v>
      </c>
      <c r="F1630" t="s">
        <v>14</v>
      </c>
      <c r="G1630" t="s">
        <v>48</v>
      </c>
      <c r="H1630" t="s">
        <v>46</v>
      </c>
    </row>
    <row r="1631" spans="1:8" x14ac:dyDescent="0.3">
      <c r="A1631" t="s">
        <v>47</v>
      </c>
      <c r="B1631" t="s">
        <v>83</v>
      </c>
      <c r="C1631">
        <v>2021</v>
      </c>
      <c r="D1631" s="1">
        <v>5293172.5813999996</v>
      </c>
      <c r="E1631" s="2">
        <v>5.2931999999999997</v>
      </c>
      <c r="F1631" t="s">
        <v>14</v>
      </c>
      <c r="G1631" t="s">
        <v>48</v>
      </c>
      <c r="H1631" t="s">
        <v>46</v>
      </c>
    </row>
    <row r="1632" spans="1:8" x14ac:dyDescent="0.3">
      <c r="A1632" t="s">
        <v>47</v>
      </c>
      <c r="B1632" t="s">
        <v>83</v>
      </c>
      <c r="C1632">
        <v>2022</v>
      </c>
      <c r="D1632" s="1">
        <v>4773884.9993000003</v>
      </c>
      <c r="E1632" s="2">
        <v>4.7739000000000003</v>
      </c>
      <c r="F1632" t="s">
        <v>14</v>
      </c>
      <c r="G1632" t="s">
        <v>48</v>
      </c>
      <c r="H1632" t="s">
        <v>46</v>
      </c>
    </row>
    <row r="1633" spans="1:8" x14ac:dyDescent="0.3">
      <c r="A1633" t="s">
        <v>47</v>
      </c>
      <c r="B1633" t="s">
        <v>83</v>
      </c>
      <c r="C1633">
        <v>2023</v>
      </c>
      <c r="D1633" s="1">
        <v>6101364.1288999999</v>
      </c>
      <c r="E1633" s="2">
        <v>6.1013999999999999</v>
      </c>
      <c r="F1633" t="s">
        <v>14</v>
      </c>
      <c r="G1633" t="s">
        <v>48</v>
      </c>
      <c r="H1633" t="s">
        <v>46</v>
      </c>
    </row>
    <row r="1634" spans="1:8" x14ac:dyDescent="0.3">
      <c r="A1634" t="s">
        <v>47</v>
      </c>
      <c r="B1634" t="s">
        <v>83</v>
      </c>
      <c r="C1634">
        <v>2024</v>
      </c>
      <c r="D1634" s="1">
        <v>12380682.0987</v>
      </c>
      <c r="E1634" s="2">
        <v>12.380699999999999</v>
      </c>
      <c r="F1634" t="s">
        <v>14</v>
      </c>
      <c r="G1634" t="s">
        <v>48</v>
      </c>
      <c r="H1634" t="s">
        <v>46</v>
      </c>
    </row>
    <row r="1635" spans="1:8" x14ac:dyDescent="0.3">
      <c r="A1635" t="s">
        <v>47</v>
      </c>
      <c r="B1635" t="s">
        <v>83</v>
      </c>
      <c r="C1635">
        <v>2025</v>
      </c>
      <c r="D1635" s="1">
        <v>8107355.0659999996</v>
      </c>
      <c r="E1635" s="2">
        <v>8.1074000000000002</v>
      </c>
      <c r="F1635" t="s">
        <v>14</v>
      </c>
      <c r="G1635" t="s">
        <v>48</v>
      </c>
      <c r="H1635" t="s">
        <v>46</v>
      </c>
    </row>
    <row r="1636" spans="1:8" x14ac:dyDescent="0.3">
      <c r="A1636" t="s">
        <v>49</v>
      </c>
      <c r="B1636" t="s">
        <v>83</v>
      </c>
      <c r="C1636">
        <v>2018</v>
      </c>
      <c r="D1636" s="1">
        <v>192536594.1981</v>
      </c>
      <c r="E1636" s="2">
        <v>192.53659999999999</v>
      </c>
      <c r="F1636" t="s">
        <v>14</v>
      </c>
      <c r="G1636" t="s">
        <v>50</v>
      </c>
      <c r="H1636" t="s">
        <v>46</v>
      </c>
    </row>
    <row r="1637" spans="1:8" x14ac:dyDescent="0.3">
      <c r="A1637" t="s">
        <v>49</v>
      </c>
      <c r="B1637" t="s">
        <v>83</v>
      </c>
      <c r="C1637">
        <v>2019</v>
      </c>
      <c r="D1637" s="1">
        <v>185649435.9057</v>
      </c>
      <c r="E1637" s="2">
        <v>185.64940000000001</v>
      </c>
      <c r="F1637" t="s">
        <v>14</v>
      </c>
      <c r="G1637" t="s">
        <v>50</v>
      </c>
      <c r="H1637" t="s">
        <v>46</v>
      </c>
    </row>
    <row r="1638" spans="1:8" x14ac:dyDescent="0.3">
      <c r="A1638" t="s">
        <v>49</v>
      </c>
      <c r="B1638" t="s">
        <v>83</v>
      </c>
      <c r="C1638">
        <v>2020</v>
      </c>
      <c r="D1638" s="1">
        <v>180790343.09830001</v>
      </c>
      <c r="E1638" s="2">
        <v>180.7903</v>
      </c>
      <c r="F1638" t="s">
        <v>14</v>
      </c>
      <c r="G1638" t="s">
        <v>50</v>
      </c>
      <c r="H1638" t="s">
        <v>46</v>
      </c>
    </row>
    <row r="1639" spans="1:8" x14ac:dyDescent="0.3">
      <c r="A1639" t="s">
        <v>49</v>
      </c>
      <c r="B1639" t="s">
        <v>83</v>
      </c>
      <c r="C1639">
        <v>2021</v>
      </c>
      <c r="D1639" s="1">
        <v>185877829.33719999</v>
      </c>
      <c r="E1639" s="2">
        <v>185.87780000000001</v>
      </c>
      <c r="F1639" t="s">
        <v>14</v>
      </c>
      <c r="G1639" t="s">
        <v>50</v>
      </c>
      <c r="H1639" t="s">
        <v>46</v>
      </c>
    </row>
    <row r="1640" spans="1:8" x14ac:dyDescent="0.3">
      <c r="A1640" t="s">
        <v>49</v>
      </c>
      <c r="B1640" t="s">
        <v>83</v>
      </c>
      <c r="C1640">
        <v>2022</v>
      </c>
      <c r="D1640" s="1">
        <v>169830895.5932</v>
      </c>
      <c r="E1640" s="2">
        <v>169.83090000000001</v>
      </c>
      <c r="F1640" t="s">
        <v>14</v>
      </c>
      <c r="G1640" t="s">
        <v>50</v>
      </c>
      <c r="H1640" t="s">
        <v>46</v>
      </c>
    </row>
    <row r="1641" spans="1:8" x14ac:dyDescent="0.3">
      <c r="A1641" t="s">
        <v>49</v>
      </c>
      <c r="B1641" t="s">
        <v>83</v>
      </c>
      <c r="C1641">
        <v>2023</v>
      </c>
      <c r="D1641" s="1">
        <v>255751631.97729999</v>
      </c>
      <c r="E1641" s="2">
        <v>255.7516</v>
      </c>
      <c r="F1641" t="s">
        <v>14</v>
      </c>
      <c r="G1641" t="s">
        <v>50</v>
      </c>
      <c r="H1641" t="s">
        <v>46</v>
      </c>
    </row>
    <row r="1642" spans="1:8" x14ac:dyDescent="0.3">
      <c r="A1642" t="s">
        <v>49</v>
      </c>
      <c r="B1642" t="s">
        <v>83</v>
      </c>
      <c r="C1642">
        <v>2024</v>
      </c>
      <c r="D1642" s="1">
        <v>494068048.15619999</v>
      </c>
      <c r="E1642" s="2">
        <v>494.06799999999998</v>
      </c>
      <c r="F1642" t="s">
        <v>14</v>
      </c>
      <c r="G1642" t="s">
        <v>50</v>
      </c>
      <c r="H1642" t="s">
        <v>46</v>
      </c>
    </row>
    <row r="1643" spans="1:8" x14ac:dyDescent="0.3">
      <c r="A1643" t="s">
        <v>49</v>
      </c>
      <c r="B1643" t="s">
        <v>83</v>
      </c>
      <c r="C1643">
        <v>2025</v>
      </c>
      <c r="D1643" s="1">
        <v>414471339.15280002</v>
      </c>
      <c r="E1643" s="2">
        <v>414.47129999999999</v>
      </c>
      <c r="F1643" t="s">
        <v>14</v>
      </c>
      <c r="G1643" t="s">
        <v>50</v>
      </c>
      <c r="H1643" t="s">
        <v>46</v>
      </c>
    </row>
    <row r="1644" spans="1:8" x14ac:dyDescent="0.3">
      <c r="A1644" t="s">
        <v>76</v>
      </c>
      <c r="B1644" t="s">
        <v>83</v>
      </c>
      <c r="C1644">
        <v>2018</v>
      </c>
      <c r="D1644" s="1">
        <v>1756774.7461000001</v>
      </c>
      <c r="E1644" s="2">
        <v>1.7567999999999999</v>
      </c>
      <c r="F1644" t="s">
        <v>14</v>
      </c>
      <c r="G1644" t="s">
        <v>77</v>
      </c>
      <c r="H1644" t="s">
        <v>46</v>
      </c>
    </row>
    <row r="1645" spans="1:8" x14ac:dyDescent="0.3">
      <c r="A1645" t="s">
        <v>76</v>
      </c>
      <c r="B1645" t="s">
        <v>83</v>
      </c>
      <c r="C1645">
        <v>2019</v>
      </c>
      <c r="D1645" s="1">
        <v>1800119.8740000001</v>
      </c>
      <c r="E1645" s="2">
        <v>1.8001</v>
      </c>
      <c r="F1645" t="s">
        <v>14</v>
      </c>
      <c r="G1645" t="s">
        <v>77</v>
      </c>
      <c r="H1645" t="s">
        <v>46</v>
      </c>
    </row>
    <row r="1646" spans="1:8" x14ac:dyDescent="0.3">
      <c r="A1646" t="s">
        <v>76</v>
      </c>
      <c r="B1646" t="s">
        <v>83</v>
      </c>
      <c r="C1646">
        <v>2020</v>
      </c>
      <c r="D1646" s="1">
        <v>1658808.2416000001</v>
      </c>
      <c r="E1646" s="2">
        <v>1.6588000000000001</v>
      </c>
      <c r="F1646" t="s">
        <v>14</v>
      </c>
      <c r="G1646" t="s">
        <v>77</v>
      </c>
      <c r="H1646" t="s">
        <v>46</v>
      </c>
    </row>
    <row r="1647" spans="1:8" x14ac:dyDescent="0.3">
      <c r="A1647" t="s">
        <v>76</v>
      </c>
      <c r="B1647" t="s">
        <v>83</v>
      </c>
      <c r="C1647">
        <v>2021</v>
      </c>
      <c r="D1647" s="1">
        <v>1657937.3376</v>
      </c>
      <c r="E1647" s="2">
        <v>1.6578999999999999</v>
      </c>
      <c r="F1647" t="s">
        <v>14</v>
      </c>
      <c r="G1647" t="s">
        <v>77</v>
      </c>
      <c r="H1647" t="s">
        <v>46</v>
      </c>
    </row>
    <row r="1648" spans="1:8" x14ac:dyDescent="0.3">
      <c r="A1648" t="s">
        <v>76</v>
      </c>
      <c r="B1648" t="s">
        <v>83</v>
      </c>
      <c r="C1648">
        <v>2022</v>
      </c>
      <c r="D1648" s="1">
        <v>1775331.5649999999</v>
      </c>
      <c r="E1648" s="2">
        <v>1.7753000000000001</v>
      </c>
      <c r="F1648" t="s">
        <v>14</v>
      </c>
      <c r="G1648" t="s">
        <v>77</v>
      </c>
      <c r="H1648" t="s">
        <v>46</v>
      </c>
    </row>
    <row r="1649" spans="1:8" x14ac:dyDescent="0.3">
      <c r="A1649" t="s">
        <v>76</v>
      </c>
      <c r="B1649" t="s">
        <v>83</v>
      </c>
      <c r="C1649">
        <v>2023</v>
      </c>
      <c r="D1649" s="1">
        <v>2184737.4264000002</v>
      </c>
      <c r="E1649" s="2">
        <v>2.1846999999999999</v>
      </c>
      <c r="F1649" t="s">
        <v>14</v>
      </c>
      <c r="G1649" t="s">
        <v>77</v>
      </c>
      <c r="H1649" t="s">
        <v>46</v>
      </c>
    </row>
    <row r="1650" spans="1:8" x14ac:dyDescent="0.3">
      <c r="A1650" t="s">
        <v>76</v>
      </c>
      <c r="B1650" t="s">
        <v>83</v>
      </c>
      <c r="C1650">
        <v>2024</v>
      </c>
      <c r="D1650" s="1">
        <v>7436838.3575999998</v>
      </c>
      <c r="E1650" s="2">
        <v>7.4367999999999999</v>
      </c>
      <c r="F1650" t="s">
        <v>14</v>
      </c>
      <c r="G1650" t="s">
        <v>77</v>
      </c>
      <c r="H1650" t="s">
        <v>46</v>
      </c>
    </row>
    <row r="1651" spans="1:8" x14ac:dyDescent="0.3">
      <c r="A1651" t="s">
        <v>76</v>
      </c>
      <c r="B1651" t="s">
        <v>83</v>
      </c>
      <c r="C1651">
        <v>2025</v>
      </c>
      <c r="D1651" s="1">
        <v>5033807.9154000003</v>
      </c>
      <c r="E1651" s="2">
        <v>5.0338000000000003</v>
      </c>
      <c r="F1651" t="s">
        <v>14</v>
      </c>
      <c r="G1651" t="s">
        <v>77</v>
      </c>
      <c r="H1651" t="s">
        <v>46</v>
      </c>
    </row>
    <row r="1652" spans="1:8" x14ac:dyDescent="0.3">
      <c r="A1652" t="s">
        <v>51</v>
      </c>
      <c r="B1652" t="s">
        <v>83</v>
      </c>
      <c r="C1652">
        <v>2018</v>
      </c>
      <c r="D1652" s="1">
        <v>20820315795.681599</v>
      </c>
      <c r="E1652" s="2">
        <v>20820.3158</v>
      </c>
      <c r="F1652" t="s">
        <v>14</v>
      </c>
      <c r="G1652" t="s">
        <v>52</v>
      </c>
      <c r="H1652" t="s">
        <v>52</v>
      </c>
    </row>
    <row r="1653" spans="1:8" x14ac:dyDescent="0.3">
      <c r="A1653" t="s">
        <v>51</v>
      </c>
      <c r="B1653" t="s">
        <v>83</v>
      </c>
      <c r="C1653">
        <v>2019</v>
      </c>
      <c r="D1653" s="1">
        <v>20828945647.533001</v>
      </c>
      <c r="E1653" s="2">
        <v>20828.945599999999</v>
      </c>
      <c r="F1653" t="s">
        <v>14</v>
      </c>
      <c r="G1653" t="s">
        <v>52</v>
      </c>
      <c r="H1653" t="s">
        <v>52</v>
      </c>
    </row>
    <row r="1654" spans="1:8" x14ac:dyDescent="0.3">
      <c r="A1654" t="s">
        <v>51</v>
      </c>
      <c r="B1654" t="s">
        <v>83</v>
      </c>
      <c r="C1654">
        <v>2020</v>
      </c>
      <c r="D1654" s="1">
        <v>18894177833.7864</v>
      </c>
      <c r="E1654" s="2">
        <v>18894.177800000001</v>
      </c>
      <c r="F1654" t="s">
        <v>14</v>
      </c>
      <c r="G1654" t="s">
        <v>52</v>
      </c>
      <c r="H1654" t="s">
        <v>52</v>
      </c>
    </row>
    <row r="1655" spans="1:8" x14ac:dyDescent="0.3">
      <c r="A1655" t="s">
        <v>51</v>
      </c>
      <c r="B1655" t="s">
        <v>83</v>
      </c>
      <c r="C1655">
        <v>2021</v>
      </c>
      <c r="D1655" s="1">
        <v>18482251922.897701</v>
      </c>
      <c r="E1655" s="2">
        <v>18482.251899999999</v>
      </c>
      <c r="F1655" t="s">
        <v>14</v>
      </c>
      <c r="G1655" t="s">
        <v>52</v>
      </c>
      <c r="H1655" t="s">
        <v>52</v>
      </c>
    </row>
    <row r="1656" spans="1:8" x14ac:dyDescent="0.3">
      <c r="A1656" t="s">
        <v>51</v>
      </c>
      <c r="B1656" t="s">
        <v>83</v>
      </c>
      <c r="C1656">
        <v>2022</v>
      </c>
      <c r="D1656" s="1">
        <v>17763959638.173302</v>
      </c>
      <c r="E1656" s="2">
        <v>17763.959599999998</v>
      </c>
      <c r="F1656" t="s">
        <v>14</v>
      </c>
      <c r="G1656" t="s">
        <v>52</v>
      </c>
      <c r="H1656" t="s">
        <v>52</v>
      </c>
    </row>
    <row r="1657" spans="1:8" x14ac:dyDescent="0.3">
      <c r="A1657" t="s">
        <v>51</v>
      </c>
      <c r="B1657" t="s">
        <v>83</v>
      </c>
      <c r="C1657">
        <v>2023</v>
      </c>
      <c r="D1657" s="1">
        <v>21781267822.5952</v>
      </c>
      <c r="E1657" s="2">
        <v>21781.267800000001</v>
      </c>
      <c r="F1657" t="s">
        <v>14</v>
      </c>
      <c r="G1657" t="s">
        <v>52</v>
      </c>
      <c r="H1657" t="s">
        <v>52</v>
      </c>
    </row>
    <row r="1658" spans="1:8" x14ac:dyDescent="0.3">
      <c r="A1658" t="s">
        <v>51</v>
      </c>
      <c r="B1658" t="s">
        <v>83</v>
      </c>
      <c r="C1658">
        <v>2024</v>
      </c>
      <c r="D1658" s="1">
        <v>28197982116.895802</v>
      </c>
      <c r="E1658" s="2">
        <v>28197.982100000001</v>
      </c>
      <c r="F1658" t="s">
        <v>14</v>
      </c>
      <c r="G1658" t="s">
        <v>52</v>
      </c>
      <c r="H1658" t="s">
        <v>52</v>
      </c>
    </row>
    <row r="1659" spans="1:8" x14ac:dyDescent="0.3">
      <c r="A1659" t="s">
        <v>51</v>
      </c>
      <c r="B1659" t="s">
        <v>83</v>
      </c>
      <c r="C1659">
        <v>2025</v>
      </c>
      <c r="D1659" s="1">
        <v>22247297325.774399</v>
      </c>
      <c r="E1659" s="2">
        <v>22247.297299999998</v>
      </c>
      <c r="F1659" t="s">
        <v>14</v>
      </c>
      <c r="G1659" t="s">
        <v>52</v>
      </c>
      <c r="H1659" t="s">
        <v>52</v>
      </c>
    </row>
    <row r="1660" spans="1:8" x14ac:dyDescent="0.3">
      <c r="A1660" t="s">
        <v>24</v>
      </c>
      <c r="B1660" t="s">
        <v>84</v>
      </c>
      <c r="C1660">
        <v>2018</v>
      </c>
      <c r="D1660" s="1">
        <v>37551.117299999998</v>
      </c>
      <c r="E1660" s="2">
        <v>3.7600000000000001E-2</v>
      </c>
      <c r="F1660" t="s">
        <v>14</v>
      </c>
      <c r="G1660" t="s">
        <v>25</v>
      </c>
      <c r="H1660" t="s">
        <v>23</v>
      </c>
    </row>
    <row r="1661" spans="1:8" x14ac:dyDescent="0.3">
      <c r="A1661" t="s">
        <v>24</v>
      </c>
      <c r="B1661" t="s">
        <v>84</v>
      </c>
      <c r="C1661">
        <v>2019</v>
      </c>
      <c r="D1661" s="1">
        <v>3666.3244</v>
      </c>
      <c r="E1661" s="2">
        <v>3.7000000000000002E-3</v>
      </c>
      <c r="F1661" t="s">
        <v>14</v>
      </c>
      <c r="G1661" t="s">
        <v>25</v>
      </c>
      <c r="H1661" t="s">
        <v>23</v>
      </c>
    </row>
    <row r="1662" spans="1:8" x14ac:dyDescent="0.3">
      <c r="A1662" t="s">
        <v>26</v>
      </c>
      <c r="B1662" t="s">
        <v>84</v>
      </c>
      <c r="C1662">
        <v>2018</v>
      </c>
      <c r="D1662" s="1">
        <v>696781.84329999995</v>
      </c>
      <c r="E1662" s="2">
        <v>0.69679999999999997</v>
      </c>
      <c r="F1662" t="s">
        <v>14</v>
      </c>
      <c r="G1662" t="s">
        <v>27</v>
      </c>
      <c r="H1662" t="s">
        <v>23</v>
      </c>
    </row>
    <row r="1663" spans="1:8" x14ac:dyDescent="0.3">
      <c r="A1663" t="s">
        <v>26</v>
      </c>
      <c r="B1663" t="s">
        <v>84</v>
      </c>
      <c r="C1663">
        <v>2019</v>
      </c>
      <c r="D1663" s="1">
        <v>1202554.4099000001</v>
      </c>
      <c r="E1663" s="2">
        <v>1.2025999999999999</v>
      </c>
      <c r="F1663" t="s">
        <v>14</v>
      </c>
      <c r="G1663" t="s">
        <v>27</v>
      </c>
      <c r="H1663" t="s">
        <v>23</v>
      </c>
    </row>
    <row r="1664" spans="1:8" x14ac:dyDescent="0.3">
      <c r="A1664" t="s">
        <v>26</v>
      </c>
      <c r="B1664" t="s">
        <v>84</v>
      </c>
      <c r="C1664">
        <v>2020</v>
      </c>
      <c r="D1664" s="1">
        <v>400863.58850000001</v>
      </c>
      <c r="E1664" s="2">
        <v>0.40089999999999998</v>
      </c>
      <c r="F1664" t="s">
        <v>14</v>
      </c>
      <c r="G1664" t="s">
        <v>27</v>
      </c>
      <c r="H1664" t="s">
        <v>23</v>
      </c>
    </row>
    <row r="1665" spans="1:8" x14ac:dyDescent="0.3">
      <c r="A1665" t="s">
        <v>26</v>
      </c>
      <c r="B1665" t="s">
        <v>84</v>
      </c>
      <c r="C1665">
        <v>2021</v>
      </c>
      <c r="D1665" s="1">
        <v>146643.0246</v>
      </c>
      <c r="E1665" s="2">
        <v>0.14660000000000001</v>
      </c>
      <c r="F1665" t="s">
        <v>14</v>
      </c>
      <c r="G1665" t="s">
        <v>27</v>
      </c>
      <c r="H1665" t="s">
        <v>23</v>
      </c>
    </row>
    <row r="1666" spans="1:8" x14ac:dyDescent="0.3">
      <c r="A1666" t="s">
        <v>26</v>
      </c>
      <c r="B1666" t="s">
        <v>84</v>
      </c>
      <c r="C1666">
        <v>2022</v>
      </c>
      <c r="D1666" s="1">
        <v>132479.47779999999</v>
      </c>
      <c r="E1666" s="2">
        <v>0.13250000000000001</v>
      </c>
      <c r="F1666" t="s">
        <v>14</v>
      </c>
      <c r="G1666" t="s">
        <v>27</v>
      </c>
      <c r="H1666" t="s">
        <v>23</v>
      </c>
    </row>
    <row r="1667" spans="1:8" x14ac:dyDescent="0.3">
      <c r="A1667" t="s">
        <v>26</v>
      </c>
      <c r="B1667" t="s">
        <v>84</v>
      </c>
      <c r="C1667">
        <v>2023</v>
      </c>
      <c r="D1667" s="1">
        <v>315160.00400000002</v>
      </c>
      <c r="E1667" s="2">
        <v>0.31519999999999998</v>
      </c>
      <c r="F1667" t="s">
        <v>14</v>
      </c>
      <c r="G1667" t="s">
        <v>27</v>
      </c>
      <c r="H1667" t="s">
        <v>23</v>
      </c>
    </row>
    <row r="1668" spans="1:8" x14ac:dyDescent="0.3">
      <c r="A1668" t="s">
        <v>26</v>
      </c>
      <c r="B1668" t="s">
        <v>84</v>
      </c>
      <c r="C1668">
        <v>2024</v>
      </c>
      <c r="D1668" s="1">
        <v>368665.82010000001</v>
      </c>
      <c r="E1668" s="2">
        <v>0.36870000000000003</v>
      </c>
      <c r="F1668" t="s">
        <v>14</v>
      </c>
      <c r="G1668" t="s">
        <v>27</v>
      </c>
      <c r="H1668" t="s">
        <v>23</v>
      </c>
    </row>
    <row r="1669" spans="1:8" x14ac:dyDescent="0.3">
      <c r="A1669" t="s">
        <v>26</v>
      </c>
      <c r="B1669" t="s">
        <v>84</v>
      </c>
      <c r="C1669">
        <v>2025</v>
      </c>
      <c r="D1669" s="1">
        <v>72632.763200000001</v>
      </c>
      <c r="E1669" s="2">
        <v>7.2599999999999998E-2</v>
      </c>
      <c r="F1669" t="s">
        <v>14</v>
      </c>
      <c r="G1669" t="s">
        <v>27</v>
      </c>
      <c r="H1669" t="s">
        <v>23</v>
      </c>
    </row>
    <row r="1670" spans="1:8" x14ac:dyDescent="0.3">
      <c r="A1670" t="s">
        <v>56</v>
      </c>
      <c r="B1670" t="s">
        <v>84</v>
      </c>
      <c r="C1670">
        <v>2018</v>
      </c>
      <c r="D1670" s="1">
        <v>41723.4637</v>
      </c>
      <c r="E1670" s="2">
        <v>4.1700000000000001E-2</v>
      </c>
      <c r="F1670" t="s">
        <v>14</v>
      </c>
      <c r="G1670" t="s">
        <v>57</v>
      </c>
      <c r="H1670" t="s">
        <v>23</v>
      </c>
    </row>
    <row r="1671" spans="1:8" x14ac:dyDescent="0.3">
      <c r="A1671" t="s">
        <v>56</v>
      </c>
      <c r="B1671" t="s">
        <v>84</v>
      </c>
      <c r="C1671">
        <v>2019</v>
      </c>
      <c r="D1671" s="1">
        <v>879917.86089999997</v>
      </c>
      <c r="E1671" s="2">
        <v>0.87990000000000002</v>
      </c>
      <c r="F1671" t="s">
        <v>14</v>
      </c>
      <c r="G1671" t="s">
        <v>57</v>
      </c>
      <c r="H1671" t="s">
        <v>23</v>
      </c>
    </row>
    <row r="1672" spans="1:8" x14ac:dyDescent="0.3">
      <c r="A1672" t="s">
        <v>56</v>
      </c>
      <c r="B1672" t="s">
        <v>84</v>
      </c>
      <c r="C1672">
        <v>2020</v>
      </c>
      <c r="D1672" s="1">
        <v>582939.43019999994</v>
      </c>
      <c r="E1672" s="2">
        <v>0.58289999999999997</v>
      </c>
      <c r="F1672" t="s">
        <v>14</v>
      </c>
      <c r="G1672" t="s">
        <v>57</v>
      </c>
      <c r="H1672" t="s">
        <v>23</v>
      </c>
    </row>
    <row r="1673" spans="1:8" x14ac:dyDescent="0.3">
      <c r="A1673" t="s">
        <v>56</v>
      </c>
      <c r="B1673" t="s">
        <v>84</v>
      </c>
      <c r="C1673">
        <v>2021</v>
      </c>
      <c r="D1673" s="1">
        <v>298846.68329999998</v>
      </c>
      <c r="E1673" s="2">
        <v>0.29880000000000001</v>
      </c>
      <c r="F1673" t="s">
        <v>14</v>
      </c>
      <c r="G1673" t="s">
        <v>57</v>
      </c>
      <c r="H1673" t="s">
        <v>23</v>
      </c>
    </row>
    <row r="1674" spans="1:8" x14ac:dyDescent="0.3">
      <c r="A1674" t="s">
        <v>56</v>
      </c>
      <c r="B1674" t="s">
        <v>84</v>
      </c>
      <c r="C1674">
        <v>2022</v>
      </c>
      <c r="D1674" s="1">
        <v>212104.1047</v>
      </c>
      <c r="E1674" s="2">
        <v>0.21210000000000001</v>
      </c>
      <c r="F1674" t="s">
        <v>14</v>
      </c>
      <c r="G1674" t="s">
        <v>57</v>
      </c>
      <c r="H1674" t="s">
        <v>23</v>
      </c>
    </row>
    <row r="1675" spans="1:8" x14ac:dyDescent="0.3">
      <c r="A1675" t="s">
        <v>56</v>
      </c>
      <c r="B1675" t="s">
        <v>84</v>
      </c>
      <c r="C1675">
        <v>2023</v>
      </c>
      <c r="D1675" s="1">
        <v>268553.56449999998</v>
      </c>
      <c r="E1675" s="2">
        <v>0.26860000000000001</v>
      </c>
      <c r="F1675" t="s">
        <v>14</v>
      </c>
      <c r="G1675" t="s">
        <v>57</v>
      </c>
      <c r="H1675" t="s">
        <v>23</v>
      </c>
    </row>
    <row r="1676" spans="1:8" x14ac:dyDescent="0.3">
      <c r="A1676" t="s">
        <v>56</v>
      </c>
      <c r="B1676" t="s">
        <v>84</v>
      </c>
      <c r="C1676">
        <v>2024</v>
      </c>
      <c r="D1676" s="1">
        <v>526281.63280000002</v>
      </c>
      <c r="E1676" s="2">
        <v>0.52629999999999999</v>
      </c>
      <c r="F1676" t="s">
        <v>14</v>
      </c>
      <c r="G1676" t="s">
        <v>57</v>
      </c>
      <c r="H1676" t="s">
        <v>23</v>
      </c>
    </row>
    <row r="1677" spans="1:8" x14ac:dyDescent="0.3">
      <c r="A1677" t="s">
        <v>56</v>
      </c>
      <c r="B1677" t="s">
        <v>84</v>
      </c>
      <c r="C1677">
        <v>2025</v>
      </c>
      <c r="D1677" s="1">
        <v>202903.90059999999</v>
      </c>
      <c r="E1677" s="2">
        <v>0.2029</v>
      </c>
      <c r="F1677" t="s">
        <v>14</v>
      </c>
      <c r="G1677" t="s">
        <v>57</v>
      </c>
      <c r="H1677" t="s">
        <v>23</v>
      </c>
    </row>
    <row r="1678" spans="1:8" x14ac:dyDescent="0.3">
      <c r="A1678" t="s">
        <v>34</v>
      </c>
      <c r="B1678" t="s">
        <v>84</v>
      </c>
      <c r="C1678">
        <v>2018</v>
      </c>
      <c r="D1678" s="1">
        <v>78802722.091000006</v>
      </c>
      <c r="E1678" s="2">
        <v>78.802700000000002</v>
      </c>
      <c r="F1678" t="s">
        <v>14</v>
      </c>
      <c r="G1678" t="s">
        <v>35</v>
      </c>
      <c r="H1678" t="s">
        <v>23</v>
      </c>
    </row>
    <row r="1679" spans="1:8" x14ac:dyDescent="0.3">
      <c r="A1679" t="s">
        <v>34</v>
      </c>
      <c r="B1679" t="s">
        <v>84</v>
      </c>
      <c r="C1679">
        <v>2019</v>
      </c>
      <c r="D1679" s="1">
        <v>111839007.9902</v>
      </c>
      <c r="E1679" s="2">
        <v>111.839</v>
      </c>
      <c r="F1679" t="s">
        <v>14</v>
      </c>
      <c r="G1679" t="s">
        <v>35</v>
      </c>
      <c r="H1679" t="s">
        <v>23</v>
      </c>
    </row>
    <row r="1680" spans="1:8" x14ac:dyDescent="0.3">
      <c r="A1680" t="s">
        <v>34</v>
      </c>
      <c r="B1680" t="s">
        <v>84</v>
      </c>
      <c r="C1680">
        <v>2020</v>
      </c>
      <c r="D1680" s="1">
        <v>135432371.8689</v>
      </c>
      <c r="E1680" s="2">
        <v>135.4324</v>
      </c>
      <c r="F1680" t="s">
        <v>14</v>
      </c>
      <c r="G1680" t="s">
        <v>35</v>
      </c>
      <c r="H1680" t="s">
        <v>23</v>
      </c>
    </row>
    <row r="1681" spans="1:8" x14ac:dyDescent="0.3">
      <c r="A1681" t="s">
        <v>34</v>
      </c>
      <c r="B1681" t="s">
        <v>84</v>
      </c>
      <c r="C1681">
        <v>2021</v>
      </c>
      <c r="D1681" s="1">
        <v>98742774.738700002</v>
      </c>
      <c r="E1681" s="2">
        <v>98.742800000000003</v>
      </c>
      <c r="F1681" t="s">
        <v>14</v>
      </c>
      <c r="G1681" t="s">
        <v>35</v>
      </c>
      <c r="H1681" t="s">
        <v>23</v>
      </c>
    </row>
    <row r="1682" spans="1:8" x14ac:dyDescent="0.3">
      <c r="A1682" t="s">
        <v>34</v>
      </c>
      <c r="B1682" t="s">
        <v>84</v>
      </c>
      <c r="C1682">
        <v>2022</v>
      </c>
      <c r="D1682" s="1">
        <v>131424638.9149</v>
      </c>
      <c r="E1682" s="2">
        <v>131.4246</v>
      </c>
      <c r="F1682" t="s">
        <v>14</v>
      </c>
      <c r="G1682" t="s">
        <v>35</v>
      </c>
      <c r="H1682" t="s">
        <v>23</v>
      </c>
    </row>
    <row r="1683" spans="1:8" x14ac:dyDescent="0.3">
      <c r="A1683" t="s">
        <v>34</v>
      </c>
      <c r="B1683" t="s">
        <v>84</v>
      </c>
      <c r="C1683">
        <v>2023</v>
      </c>
      <c r="D1683" s="1">
        <v>108730461.69069999</v>
      </c>
      <c r="E1683" s="2">
        <v>108.73050000000001</v>
      </c>
      <c r="F1683" t="s">
        <v>14</v>
      </c>
      <c r="G1683" t="s">
        <v>35</v>
      </c>
      <c r="H1683" t="s">
        <v>23</v>
      </c>
    </row>
    <row r="1684" spans="1:8" x14ac:dyDescent="0.3">
      <c r="A1684" t="s">
        <v>34</v>
      </c>
      <c r="B1684" t="s">
        <v>84</v>
      </c>
      <c r="C1684">
        <v>2024</v>
      </c>
      <c r="D1684" s="1">
        <v>119843196.0378</v>
      </c>
      <c r="E1684" s="2">
        <v>119.8432</v>
      </c>
      <c r="F1684" t="s">
        <v>14</v>
      </c>
      <c r="G1684" t="s">
        <v>35</v>
      </c>
      <c r="H1684" t="s">
        <v>23</v>
      </c>
    </row>
    <row r="1685" spans="1:8" x14ac:dyDescent="0.3">
      <c r="A1685" t="s">
        <v>34</v>
      </c>
      <c r="B1685" t="s">
        <v>84</v>
      </c>
      <c r="C1685">
        <v>2025</v>
      </c>
      <c r="D1685" s="1">
        <v>147737966.03049999</v>
      </c>
      <c r="E1685" s="2">
        <v>147.738</v>
      </c>
      <c r="F1685" t="s">
        <v>14</v>
      </c>
      <c r="G1685" t="s">
        <v>35</v>
      </c>
      <c r="H1685" t="s">
        <v>23</v>
      </c>
    </row>
    <row r="1686" spans="1:8" x14ac:dyDescent="0.3">
      <c r="A1686" t="s">
        <v>39</v>
      </c>
      <c r="B1686" t="s">
        <v>84</v>
      </c>
      <c r="C1686">
        <v>2018</v>
      </c>
      <c r="D1686" s="1">
        <v>29206.424599999998</v>
      </c>
      <c r="E1686" s="2">
        <v>2.92E-2</v>
      </c>
      <c r="F1686" t="s">
        <v>14</v>
      </c>
      <c r="G1686" t="s">
        <v>40</v>
      </c>
      <c r="H1686" t="s">
        <v>38</v>
      </c>
    </row>
    <row r="1687" spans="1:8" x14ac:dyDescent="0.3">
      <c r="A1687" t="s">
        <v>39</v>
      </c>
      <c r="B1687" t="s">
        <v>84</v>
      </c>
      <c r="C1687">
        <v>2019</v>
      </c>
      <c r="D1687" s="1">
        <v>205314.16750000001</v>
      </c>
      <c r="E1687" s="2">
        <v>0.20530000000000001</v>
      </c>
      <c r="F1687" t="s">
        <v>14</v>
      </c>
      <c r="G1687" t="s">
        <v>40</v>
      </c>
      <c r="H1687" t="s">
        <v>38</v>
      </c>
    </row>
    <row r="1688" spans="1:8" x14ac:dyDescent="0.3">
      <c r="A1688" t="s">
        <v>39</v>
      </c>
      <c r="B1688" t="s">
        <v>84</v>
      </c>
      <c r="C1688">
        <v>2020</v>
      </c>
      <c r="D1688" s="1">
        <v>308819.1029</v>
      </c>
      <c r="E1688" s="2">
        <v>0.30880000000000002</v>
      </c>
      <c r="F1688" t="s">
        <v>14</v>
      </c>
      <c r="G1688" t="s">
        <v>40</v>
      </c>
      <c r="H1688" t="s">
        <v>38</v>
      </c>
    </row>
    <row r="1689" spans="1:8" x14ac:dyDescent="0.3">
      <c r="A1689" t="s">
        <v>39</v>
      </c>
      <c r="B1689" t="s">
        <v>84</v>
      </c>
      <c r="C1689">
        <v>2021</v>
      </c>
      <c r="D1689" s="1">
        <v>418385.3567</v>
      </c>
      <c r="E1689" s="2">
        <v>0.41839999999999999</v>
      </c>
      <c r="F1689" t="s">
        <v>14</v>
      </c>
      <c r="G1689" t="s">
        <v>40</v>
      </c>
      <c r="H1689" t="s">
        <v>38</v>
      </c>
    </row>
    <row r="1690" spans="1:8" x14ac:dyDescent="0.3">
      <c r="A1690" t="s">
        <v>47</v>
      </c>
      <c r="B1690" t="s">
        <v>84</v>
      </c>
      <c r="C1690">
        <v>2018</v>
      </c>
      <c r="D1690" s="1">
        <v>6763373.4614000004</v>
      </c>
      <c r="E1690" s="2">
        <v>6.7633999999999999</v>
      </c>
      <c r="F1690" t="s">
        <v>14</v>
      </c>
      <c r="G1690" t="s">
        <v>48</v>
      </c>
      <c r="H1690" t="s">
        <v>46</v>
      </c>
    </row>
    <row r="1691" spans="1:8" x14ac:dyDescent="0.3">
      <c r="A1691" t="s">
        <v>47</v>
      </c>
      <c r="B1691" t="s">
        <v>84</v>
      </c>
      <c r="C1691">
        <v>2019</v>
      </c>
      <c r="D1691" s="1">
        <v>2694748.449</v>
      </c>
      <c r="E1691" s="2">
        <v>2.6947000000000001</v>
      </c>
      <c r="F1691" t="s">
        <v>14</v>
      </c>
      <c r="G1691" t="s">
        <v>48</v>
      </c>
      <c r="H1691" t="s">
        <v>46</v>
      </c>
    </row>
    <row r="1692" spans="1:8" x14ac:dyDescent="0.3">
      <c r="A1692" t="s">
        <v>47</v>
      </c>
      <c r="B1692" t="s">
        <v>84</v>
      </c>
      <c r="C1692">
        <v>2020</v>
      </c>
      <c r="D1692" s="1">
        <v>718264.65509999997</v>
      </c>
      <c r="E1692" s="2">
        <v>0.71830000000000005</v>
      </c>
      <c r="F1692" t="s">
        <v>14</v>
      </c>
      <c r="G1692" t="s">
        <v>48</v>
      </c>
      <c r="H1692" t="s">
        <v>46</v>
      </c>
    </row>
    <row r="1693" spans="1:8" x14ac:dyDescent="0.3">
      <c r="A1693" t="s">
        <v>47</v>
      </c>
      <c r="B1693" t="s">
        <v>84</v>
      </c>
      <c r="C1693">
        <v>2021</v>
      </c>
      <c r="D1693" s="1">
        <v>687347.37170000002</v>
      </c>
      <c r="E1693" s="2">
        <v>0.68730000000000002</v>
      </c>
      <c r="F1693" t="s">
        <v>14</v>
      </c>
      <c r="G1693" t="s">
        <v>48</v>
      </c>
      <c r="H1693" t="s">
        <v>46</v>
      </c>
    </row>
    <row r="1694" spans="1:8" x14ac:dyDescent="0.3">
      <c r="A1694" t="s">
        <v>47</v>
      </c>
      <c r="B1694" t="s">
        <v>84</v>
      </c>
      <c r="C1694">
        <v>2023</v>
      </c>
      <c r="D1694" s="1">
        <v>931848.51300000004</v>
      </c>
      <c r="E1694" s="2">
        <v>0.93179999999999996</v>
      </c>
      <c r="F1694" t="s">
        <v>14</v>
      </c>
      <c r="G1694" t="s">
        <v>48</v>
      </c>
      <c r="H1694" t="s">
        <v>46</v>
      </c>
    </row>
    <row r="1695" spans="1:8" x14ac:dyDescent="0.3">
      <c r="A1695" t="s">
        <v>47</v>
      </c>
      <c r="B1695" t="s">
        <v>84</v>
      </c>
      <c r="C1695">
        <v>2024</v>
      </c>
      <c r="D1695" s="1">
        <v>6849400.6628</v>
      </c>
      <c r="E1695" s="2">
        <v>6.8494000000000002</v>
      </c>
      <c r="F1695" t="s">
        <v>14</v>
      </c>
      <c r="G1695" t="s">
        <v>48</v>
      </c>
      <c r="H1695" t="s">
        <v>46</v>
      </c>
    </row>
    <row r="1696" spans="1:8" x14ac:dyDescent="0.3">
      <c r="A1696" t="s">
        <v>47</v>
      </c>
      <c r="B1696" t="s">
        <v>84</v>
      </c>
      <c r="C1696">
        <v>2025</v>
      </c>
      <c r="D1696" s="1">
        <v>9937679.6779999994</v>
      </c>
      <c r="E1696" s="2">
        <v>9.9376999999999995</v>
      </c>
      <c r="F1696" t="s">
        <v>14</v>
      </c>
      <c r="G1696" t="s">
        <v>48</v>
      </c>
      <c r="H1696" t="s">
        <v>46</v>
      </c>
    </row>
    <row r="1697" spans="1:8" x14ac:dyDescent="0.3">
      <c r="A1697" t="s">
        <v>51</v>
      </c>
      <c r="B1697" t="s">
        <v>84</v>
      </c>
      <c r="C1697">
        <v>2018</v>
      </c>
      <c r="D1697" s="1">
        <v>80584697.738199994</v>
      </c>
      <c r="E1697" s="2">
        <v>80.584699999999998</v>
      </c>
      <c r="F1697" t="s">
        <v>14</v>
      </c>
      <c r="G1697" t="s">
        <v>52</v>
      </c>
      <c r="H1697" t="s">
        <v>52</v>
      </c>
    </row>
    <row r="1698" spans="1:8" x14ac:dyDescent="0.3">
      <c r="A1698" t="s">
        <v>51</v>
      </c>
      <c r="B1698" t="s">
        <v>84</v>
      </c>
      <c r="C1698">
        <v>2019</v>
      </c>
      <c r="D1698" s="1">
        <v>103976960.5615</v>
      </c>
      <c r="E1698" s="2">
        <v>103.977</v>
      </c>
      <c r="F1698" t="s">
        <v>14</v>
      </c>
      <c r="G1698" t="s">
        <v>52</v>
      </c>
      <c r="H1698" t="s">
        <v>52</v>
      </c>
    </row>
    <row r="1699" spans="1:8" x14ac:dyDescent="0.3">
      <c r="A1699" t="s">
        <v>51</v>
      </c>
      <c r="B1699" t="s">
        <v>84</v>
      </c>
      <c r="C1699">
        <v>2020</v>
      </c>
      <c r="D1699" s="1">
        <v>127087735.54880001</v>
      </c>
      <c r="E1699" s="2">
        <v>127.0877</v>
      </c>
      <c r="F1699" t="s">
        <v>14</v>
      </c>
      <c r="G1699" t="s">
        <v>52</v>
      </c>
      <c r="H1699" t="s">
        <v>52</v>
      </c>
    </row>
    <row r="1700" spans="1:8" x14ac:dyDescent="0.3">
      <c r="A1700" t="s">
        <v>51</v>
      </c>
      <c r="B1700" t="s">
        <v>84</v>
      </c>
      <c r="C1700">
        <v>2021</v>
      </c>
      <c r="D1700" s="1">
        <v>97888891.3847</v>
      </c>
      <c r="E1700" s="2">
        <v>97.888900000000007</v>
      </c>
      <c r="F1700" t="s">
        <v>14</v>
      </c>
      <c r="G1700" t="s">
        <v>52</v>
      </c>
      <c r="H1700" t="s">
        <v>52</v>
      </c>
    </row>
    <row r="1701" spans="1:8" x14ac:dyDescent="0.3">
      <c r="A1701" t="s">
        <v>51</v>
      </c>
      <c r="B1701" t="s">
        <v>84</v>
      </c>
      <c r="C1701">
        <v>2022</v>
      </c>
      <c r="D1701" s="1">
        <v>127001411.6305</v>
      </c>
      <c r="E1701" s="2">
        <v>127.0014</v>
      </c>
      <c r="F1701" t="s">
        <v>14</v>
      </c>
      <c r="G1701" t="s">
        <v>52</v>
      </c>
      <c r="H1701" t="s">
        <v>52</v>
      </c>
    </row>
    <row r="1702" spans="1:8" x14ac:dyDescent="0.3">
      <c r="A1702" t="s">
        <v>51</v>
      </c>
      <c r="B1702" t="s">
        <v>84</v>
      </c>
      <c r="C1702">
        <v>2023</v>
      </c>
      <c r="D1702" s="1">
        <v>108573294.10789999</v>
      </c>
      <c r="E1702" s="2">
        <v>108.5733</v>
      </c>
      <c r="F1702" t="s">
        <v>14</v>
      </c>
      <c r="G1702" t="s">
        <v>52</v>
      </c>
      <c r="H1702" t="s">
        <v>52</v>
      </c>
    </row>
    <row r="1703" spans="1:8" x14ac:dyDescent="0.3">
      <c r="A1703" t="s">
        <v>51</v>
      </c>
      <c r="B1703" t="s">
        <v>84</v>
      </c>
      <c r="C1703">
        <v>2024</v>
      </c>
      <c r="D1703" s="1">
        <v>122735842.2722</v>
      </c>
      <c r="E1703" s="2">
        <v>122.7358</v>
      </c>
      <c r="F1703" t="s">
        <v>14</v>
      </c>
      <c r="G1703" t="s">
        <v>52</v>
      </c>
      <c r="H1703" t="s">
        <v>52</v>
      </c>
    </row>
    <row r="1704" spans="1:8" x14ac:dyDescent="0.3">
      <c r="A1704" t="s">
        <v>51</v>
      </c>
      <c r="B1704" t="s">
        <v>84</v>
      </c>
      <c r="C1704">
        <v>2025</v>
      </c>
      <c r="D1704" s="1">
        <v>154497485.9632</v>
      </c>
      <c r="E1704" s="2">
        <v>154.4975</v>
      </c>
      <c r="F1704" t="s">
        <v>14</v>
      </c>
      <c r="G1704" t="s">
        <v>52</v>
      </c>
      <c r="H1704" t="s">
        <v>52</v>
      </c>
    </row>
    <row r="1705" spans="1:8" x14ac:dyDescent="0.3">
      <c r="A1705" t="s">
        <v>12</v>
      </c>
      <c r="B1705" t="s">
        <v>85</v>
      </c>
      <c r="C1705">
        <v>2018</v>
      </c>
      <c r="D1705" s="1">
        <v>318522567.403</v>
      </c>
      <c r="E1705" s="2">
        <v>318.52260000000001</v>
      </c>
      <c r="F1705" t="s">
        <v>14</v>
      </c>
      <c r="G1705" t="s">
        <v>15</v>
      </c>
      <c r="H1705" t="s">
        <v>16</v>
      </c>
    </row>
    <row r="1706" spans="1:8" x14ac:dyDescent="0.3">
      <c r="A1706" t="s">
        <v>12</v>
      </c>
      <c r="B1706" t="s">
        <v>85</v>
      </c>
      <c r="C1706">
        <v>2019</v>
      </c>
      <c r="D1706" s="1">
        <v>294928690.55989999</v>
      </c>
      <c r="E1706" s="2">
        <v>294.92869999999999</v>
      </c>
      <c r="F1706" t="s">
        <v>14</v>
      </c>
      <c r="G1706" t="s">
        <v>15</v>
      </c>
      <c r="H1706" t="s">
        <v>16</v>
      </c>
    </row>
    <row r="1707" spans="1:8" x14ac:dyDescent="0.3">
      <c r="A1707" t="s">
        <v>12</v>
      </c>
      <c r="B1707" t="s">
        <v>85</v>
      </c>
      <c r="C1707">
        <v>2020</v>
      </c>
      <c r="D1707" s="1">
        <v>197129419.79339999</v>
      </c>
      <c r="E1707" s="2">
        <v>197.1294</v>
      </c>
      <c r="F1707" t="s">
        <v>14</v>
      </c>
      <c r="G1707" t="s">
        <v>15</v>
      </c>
      <c r="H1707" t="s">
        <v>16</v>
      </c>
    </row>
    <row r="1708" spans="1:8" x14ac:dyDescent="0.3">
      <c r="A1708" t="s">
        <v>12</v>
      </c>
      <c r="B1708" t="s">
        <v>85</v>
      </c>
      <c r="C1708">
        <v>2021</v>
      </c>
      <c r="D1708" s="1">
        <v>161182398.9312</v>
      </c>
      <c r="E1708" s="2">
        <v>161.1824</v>
      </c>
      <c r="F1708" t="s">
        <v>14</v>
      </c>
      <c r="G1708" t="s">
        <v>15</v>
      </c>
      <c r="H1708" t="s">
        <v>16</v>
      </c>
    </row>
    <row r="1709" spans="1:8" x14ac:dyDescent="0.3">
      <c r="A1709" t="s">
        <v>12</v>
      </c>
      <c r="B1709" t="s">
        <v>85</v>
      </c>
      <c r="C1709">
        <v>2022</v>
      </c>
      <c r="D1709" s="1">
        <v>185800971.78909999</v>
      </c>
      <c r="E1709" s="2">
        <v>185.80099999999999</v>
      </c>
      <c r="F1709" t="s">
        <v>14</v>
      </c>
      <c r="G1709" t="s">
        <v>15</v>
      </c>
      <c r="H1709" t="s">
        <v>16</v>
      </c>
    </row>
    <row r="1710" spans="1:8" x14ac:dyDescent="0.3">
      <c r="A1710" t="s">
        <v>12</v>
      </c>
      <c r="B1710" t="s">
        <v>85</v>
      </c>
      <c r="C1710">
        <v>2023</v>
      </c>
      <c r="D1710" s="1">
        <v>242487586.104</v>
      </c>
      <c r="E1710" s="2">
        <v>242.48759999999999</v>
      </c>
      <c r="F1710" t="s">
        <v>14</v>
      </c>
      <c r="G1710" t="s">
        <v>15</v>
      </c>
      <c r="H1710" t="s">
        <v>16</v>
      </c>
    </row>
    <row r="1711" spans="1:8" x14ac:dyDescent="0.3">
      <c r="A1711" t="s">
        <v>12</v>
      </c>
      <c r="B1711" t="s">
        <v>85</v>
      </c>
      <c r="C1711">
        <v>2024</v>
      </c>
      <c r="D1711" s="1">
        <v>242432587.4833</v>
      </c>
      <c r="E1711" s="2">
        <v>242.43260000000001</v>
      </c>
      <c r="F1711" t="s">
        <v>14</v>
      </c>
      <c r="G1711" t="s">
        <v>15</v>
      </c>
      <c r="H1711" t="s">
        <v>16</v>
      </c>
    </row>
    <row r="1712" spans="1:8" x14ac:dyDescent="0.3">
      <c r="A1712" t="s">
        <v>12</v>
      </c>
      <c r="B1712" t="s">
        <v>85</v>
      </c>
      <c r="C1712">
        <v>2025</v>
      </c>
      <c r="D1712" s="1">
        <v>143376735.25479999</v>
      </c>
      <c r="E1712" s="2">
        <v>143.3767</v>
      </c>
      <c r="F1712" t="s">
        <v>14</v>
      </c>
      <c r="G1712" t="s">
        <v>15</v>
      </c>
      <c r="H1712" t="s">
        <v>16</v>
      </c>
    </row>
    <row r="1713" spans="1:8" x14ac:dyDescent="0.3">
      <c r="A1713" t="s">
        <v>17</v>
      </c>
      <c r="B1713" t="s">
        <v>85</v>
      </c>
      <c r="C1713">
        <v>2018</v>
      </c>
      <c r="D1713" s="1">
        <v>833511380.38660002</v>
      </c>
      <c r="E1713" s="2">
        <v>833.51139999999998</v>
      </c>
      <c r="F1713" t="s">
        <v>14</v>
      </c>
      <c r="G1713" t="s">
        <v>18</v>
      </c>
      <c r="H1713" t="s">
        <v>16</v>
      </c>
    </row>
    <row r="1714" spans="1:8" x14ac:dyDescent="0.3">
      <c r="A1714" t="s">
        <v>17</v>
      </c>
      <c r="B1714" t="s">
        <v>85</v>
      </c>
      <c r="C1714">
        <v>2019</v>
      </c>
      <c r="D1714" s="1">
        <v>1195191635.3322999</v>
      </c>
      <c r="E1714" s="2">
        <v>1195.1916000000001</v>
      </c>
      <c r="F1714" t="s">
        <v>14</v>
      </c>
      <c r="G1714" t="s">
        <v>18</v>
      </c>
      <c r="H1714" t="s">
        <v>16</v>
      </c>
    </row>
    <row r="1715" spans="1:8" x14ac:dyDescent="0.3">
      <c r="A1715" t="s">
        <v>17</v>
      </c>
      <c r="B1715" t="s">
        <v>85</v>
      </c>
      <c r="C1715">
        <v>2020</v>
      </c>
      <c r="D1715" s="1">
        <v>665660701.51180005</v>
      </c>
      <c r="E1715" s="2">
        <v>665.66070000000002</v>
      </c>
      <c r="F1715" t="s">
        <v>14</v>
      </c>
      <c r="G1715" t="s">
        <v>18</v>
      </c>
      <c r="H1715" t="s">
        <v>16</v>
      </c>
    </row>
    <row r="1716" spans="1:8" x14ac:dyDescent="0.3">
      <c r="A1716" t="s">
        <v>17</v>
      </c>
      <c r="B1716" t="s">
        <v>85</v>
      </c>
      <c r="C1716">
        <v>2021</v>
      </c>
      <c r="D1716" s="1">
        <v>571156678.63139999</v>
      </c>
      <c r="E1716" s="2">
        <v>571.1567</v>
      </c>
      <c r="F1716" t="s">
        <v>14</v>
      </c>
      <c r="G1716" t="s">
        <v>18</v>
      </c>
      <c r="H1716" t="s">
        <v>16</v>
      </c>
    </row>
    <row r="1717" spans="1:8" x14ac:dyDescent="0.3">
      <c r="A1717" t="s">
        <v>17</v>
      </c>
      <c r="B1717" t="s">
        <v>85</v>
      </c>
      <c r="C1717">
        <v>2022</v>
      </c>
      <c r="D1717" s="1">
        <v>440653020.8064</v>
      </c>
      <c r="E1717" s="2">
        <v>440.65300000000002</v>
      </c>
      <c r="F1717" t="s">
        <v>14</v>
      </c>
      <c r="G1717" t="s">
        <v>18</v>
      </c>
      <c r="H1717" t="s">
        <v>16</v>
      </c>
    </row>
    <row r="1718" spans="1:8" x14ac:dyDescent="0.3">
      <c r="A1718" t="s">
        <v>17</v>
      </c>
      <c r="B1718" t="s">
        <v>85</v>
      </c>
      <c r="C1718">
        <v>2023</v>
      </c>
      <c r="D1718" s="1">
        <v>481399563.30699998</v>
      </c>
      <c r="E1718" s="2">
        <v>481.39960000000002</v>
      </c>
      <c r="F1718" t="s">
        <v>14</v>
      </c>
      <c r="G1718" t="s">
        <v>18</v>
      </c>
      <c r="H1718" t="s">
        <v>16</v>
      </c>
    </row>
    <row r="1719" spans="1:8" x14ac:dyDescent="0.3">
      <c r="A1719" t="s">
        <v>17</v>
      </c>
      <c r="B1719" t="s">
        <v>85</v>
      </c>
      <c r="C1719">
        <v>2024</v>
      </c>
      <c r="D1719" s="1">
        <v>485707521.66729999</v>
      </c>
      <c r="E1719" s="2">
        <v>485.70749999999998</v>
      </c>
      <c r="F1719" t="s">
        <v>14</v>
      </c>
      <c r="G1719" t="s">
        <v>18</v>
      </c>
      <c r="H1719" t="s">
        <v>16</v>
      </c>
    </row>
    <row r="1720" spans="1:8" x14ac:dyDescent="0.3">
      <c r="A1720" t="s">
        <v>17</v>
      </c>
      <c r="B1720" t="s">
        <v>85</v>
      </c>
      <c r="C1720">
        <v>2025</v>
      </c>
      <c r="D1720" s="1">
        <v>444882333.83359998</v>
      </c>
      <c r="E1720" s="2">
        <v>444.88229999999999</v>
      </c>
      <c r="F1720" t="s">
        <v>14</v>
      </c>
      <c r="G1720" t="s">
        <v>18</v>
      </c>
      <c r="H1720" t="s">
        <v>16</v>
      </c>
    </row>
    <row r="1721" spans="1:8" x14ac:dyDescent="0.3">
      <c r="A1721" t="s">
        <v>67</v>
      </c>
      <c r="B1721" t="s">
        <v>85</v>
      </c>
      <c r="C1721">
        <v>2018</v>
      </c>
      <c r="D1721" s="1">
        <v>1398043313.8727</v>
      </c>
      <c r="E1721" s="2">
        <v>1398.0433</v>
      </c>
      <c r="F1721" t="s">
        <v>14</v>
      </c>
      <c r="G1721" t="s">
        <v>68</v>
      </c>
      <c r="H1721" t="s">
        <v>16</v>
      </c>
    </row>
    <row r="1722" spans="1:8" x14ac:dyDescent="0.3">
      <c r="A1722" t="s">
        <v>67</v>
      </c>
      <c r="B1722" t="s">
        <v>85</v>
      </c>
      <c r="C1722">
        <v>2019</v>
      </c>
      <c r="D1722" s="1">
        <v>2925585142.5356002</v>
      </c>
      <c r="E1722" s="2">
        <v>2925.5850999999998</v>
      </c>
      <c r="F1722" t="s">
        <v>14</v>
      </c>
      <c r="G1722" t="s">
        <v>68</v>
      </c>
      <c r="H1722" t="s">
        <v>16</v>
      </c>
    </row>
    <row r="1723" spans="1:8" x14ac:dyDescent="0.3">
      <c r="A1723" t="s">
        <v>67</v>
      </c>
      <c r="B1723" t="s">
        <v>85</v>
      </c>
      <c r="C1723">
        <v>2020</v>
      </c>
      <c r="D1723" s="1">
        <v>3231492482.5813999</v>
      </c>
      <c r="E1723" s="2">
        <v>3231.4924999999998</v>
      </c>
      <c r="F1723" t="s">
        <v>14</v>
      </c>
      <c r="G1723" t="s">
        <v>68</v>
      </c>
      <c r="H1723" t="s">
        <v>16</v>
      </c>
    </row>
    <row r="1724" spans="1:8" x14ac:dyDescent="0.3">
      <c r="A1724" t="s">
        <v>67</v>
      </c>
      <c r="B1724" t="s">
        <v>85</v>
      </c>
      <c r="C1724">
        <v>2021</v>
      </c>
      <c r="D1724" s="1">
        <v>1928148840.0938001</v>
      </c>
      <c r="E1724" s="2">
        <v>1928.1487999999999</v>
      </c>
      <c r="F1724" t="s">
        <v>14</v>
      </c>
      <c r="G1724" t="s">
        <v>68</v>
      </c>
      <c r="H1724" t="s">
        <v>16</v>
      </c>
    </row>
    <row r="1725" spans="1:8" x14ac:dyDescent="0.3">
      <c r="A1725" t="s">
        <v>67</v>
      </c>
      <c r="B1725" t="s">
        <v>85</v>
      </c>
      <c r="C1725">
        <v>2022</v>
      </c>
      <c r="D1725" s="1">
        <v>854222874.36689997</v>
      </c>
      <c r="E1725" s="2">
        <v>854.22289999999998</v>
      </c>
      <c r="F1725" t="s">
        <v>14</v>
      </c>
      <c r="G1725" t="s">
        <v>68</v>
      </c>
      <c r="H1725" t="s">
        <v>16</v>
      </c>
    </row>
    <row r="1726" spans="1:8" x14ac:dyDescent="0.3">
      <c r="A1726" t="s">
        <v>67</v>
      </c>
      <c r="B1726" t="s">
        <v>85</v>
      </c>
      <c r="C1726">
        <v>2023</v>
      </c>
      <c r="D1726" s="1">
        <v>1651263361.3269999</v>
      </c>
      <c r="E1726" s="2">
        <v>1651.2634</v>
      </c>
      <c r="F1726" t="s">
        <v>14</v>
      </c>
      <c r="G1726" t="s">
        <v>68</v>
      </c>
      <c r="H1726" t="s">
        <v>16</v>
      </c>
    </row>
    <row r="1727" spans="1:8" x14ac:dyDescent="0.3">
      <c r="A1727" t="s">
        <v>67</v>
      </c>
      <c r="B1727" t="s">
        <v>85</v>
      </c>
      <c r="C1727">
        <v>2024</v>
      </c>
      <c r="D1727" s="1">
        <v>1700965774.1048999</v>
      </c>
      <c r="E1727" s="2">
        <v>1700.9657999999999</v>
      </c>
      <c r="F1727" t="s">
        <v>14</v>
      </c>
      <c r="G1727" t="s">
        <v>68</v>
      </c>
      <c r="H1727" t="s">
        <v>16</v>
      </c>
    </row>
    <row r="1728" spans="1:8" x14ac:dyDescent="0.3">
      <c r="A1728" t="s">
        <v>67</v>
      </c>
      <c r="B1728" t="s">
        <v>85</v>
      </c>
      <c r="C1728">
        <v>2025</v>
      </c>
      <c r="D1728" s="1">
        <v>3044672387.3491998</v>
      </c>
      <c r="E1728" s="2">
        <v>3044.6723999999999</v>
      </c>
      <c r="F1728" t="s">
        <v>14</v>
      </c>
      <c r="G1728" t="s">
        <v>68</v>
      </c>
      <c r="H1728" t="s">
        <v>16</v>
      </c>
    </row>
    <row r="1729" spans="1:8" x14ac:dyDescent="0.3">
      <c r="A1729" t="s">
        <v>69</v>
      </c>
      <c r="B1729" t="s">
        <v>85</v>
      </c>
      <c r="C1729">
        <v>2018</v>
      </c>
      <c r="D1729" s="1">
        <v>278573282.5632</v>
      </c>
      <c r="E1729" s="2">
        <v>278.57330000000002</v>
      </c>
      <c r="F1729" t="s">
        <v>14</v>
      </c>
      <c r="G1729" t="s">
        <v>70</v>
      </c>
      <c r="H1729" t="s">
        <v>16</v>
      </c>
    </row>
    <row r="1730" spans="1:8" x14ac:dyDescent="0.3">
      <c r="A1730" t="s">
        <v>69</v>
      </c>
      <c r="B1730" t="s">
        <v>85</v>
      </c>
      <c r="C1730">
        <v>2019</v>
      </c>
      <c r="D1730" s="1">
        <v>315429945.70959997</v>
      </c>
      <c r="E1730" s="2">
        <v>315.42989999999998</v>
      </c>
      <c r="F1730" t="s">
        <v>14</v>
      </c>
      <c r="G1730" t="s">
        <v>70</v>
      </c>
      <c r="H1730" t="s">
        <v>16</v>
      </c>
    </row>
    <row r="1731" spans="1:8" x14ac:dyDescent="0.3">
      <c r="A1731" t="s">
        <v>69</v>
      </c>
      <c r="B1731" t="s">
        <v>85</v>
      </c>
      <c r="C1731">
        <v>2020</v>
      </c>
      <c r="D1731" s="1">
        <v>229418649.23789999</v>
      </c>
      <c r="E1731" s="2">
        <v>229.4186</v>
      </c>
      <c r="F1731" t="s">
        <v>14</v>
      </c>
      <c r="G1731" t="s">
        <v>70</v>
      </c>
      <c r="H1731" t="s">
        <v>16</v>
      </c>
    </row>
    <row r="1732" spans="1:8" x14ac:dyDescent="0.3">
      <c r="A1732" t="s">
        <v>69</v>
      </c>
      <c r="B1732" t="s">
        <v>85</v>
      </c>
      <c r="C1732">
        <v>2021</v>
      </c>
      <c r="D1732" s="1">
        <v>207016625.22729999</v>
      </c>
      <c r="E1732" s="2">
        <v>207.01660000000001</v>
      </c>
      <c r="F1732" t="s">
        <v>14</v>
      </c>
      <c r="G1732" t="s">
        <v>70</v>
      </c>
      <c r="H1732" t="s">
        <v>16</v>
      </c>
    </row>
    <row r="1733" spans="1:8" x14ac:dyDescent="0.3">
      <c r="A1733" t="s">
        <v>69</v>
      </c>
      <c r="B1733" t="s">
        <v>85</v>
      </c>
      <c r="C1733">
        <v>2022</v>
      </c>
      <c r="D1733" s="1">
        <v>279201628.20910001</v>
      </c>
      <c r="E1733" s="2">
        <v>279.20159999999998</v>
      </c>
      <c r="F1733" t="s">
        <v>14</v>
      </c>
      <c r="G1733" t="s">
        <v>70</v>
      </c>
      <c r="H1733" t="s">
        <v>16</v>
      </c>
    </row>
    <row r="1734" spans="1:8" x14ac:dyDescent="0.3">
      <c r="A1734" t="s">
        <v>69</v>
      </c>
      <c r="B1734" t="s">
        <v>85</v>
      </c>
      <c r="C1734">
        <v>2023</v>
      </c>
      <c r="D1734" s="1">
        <v>316285560.41210002</v>
      </c>
      <c r="E1734" s="2">
        <v>316.28559999999999</v>
      </c>
      <c r="F1734" t="s">
        <v>14</v>
      </c>
      <c r="G1734" t="s">
        <v>70</v>
      </c>
      <c r="H1734" t="s">
        <v>16</v>
      </c>
    </row>
    <row r="1735" spans="1:8" x14ac:dyDescent="0.3">
      <c r="A1735" t="s">
        <v>69</v>
      </c>
      <c r="B1735" t="s">
        <v>85</v>
      </c>
      <c r="C1735">
        <v>2024</v>
      </c>
      <c r="D1735" s="1">
        <v>364240223.83410001</v>
      </c>
      <c r="E1735" s="2">
        <v>364.24020000000002</v>
      </c>
      <c r="F1735" t="s">
        <v>14</v>
      </c>
      <c r="G1735" t="s">
        <v>70</v>
      </c>
      <c r="H1735" t="s">
        <v>16</v>
      </c>
    </row>
    <row r="1736" spans="1:8" x14ac:dyDescent="0.3">
      <c r="A1736" t="s">
        <v>69</v>
      </c>
      <c r="B1736" t="s">
        <v>85</v>
      </c>
      <c r="C1736">
        <v>2025</v>
      </c>
      <c r="D1736" s="1">
        <v>447000912.12949997</v>
      </c>
      <c r="E1736" s="2">
        <v>447.0009</v>
      </c>
      <c r="F1736" t="s">
        <v>14</v>
      </c>
      <c r="G1736" t="s">
        <v>70</v>
      </c>
      <c r="H1736" t="s">
        <v>16</v>
      </c>
    </row>
    <row r="1737" spans="1:8" x14ac:dyDescent="0.3">
      <c r="A1737" t="s">
        <v>54</v>
      </c>
      <c r="B1737" t="s">
        <v>85</v>
      </c>
      <c r="C1737">
        <v>2018</v>
      </c>
      <c r="D1737" s="1">
        <v>2351526888.4275999</v>
      </c>
      <c r="E1737" s="2">
        <v>2351.5268999999998</v>
      </c>
      <c r="F1737" t="s">
        <v>14</v>
      </c>
      <c r="G1737" t="s">
        <v>55</v>
      </c>
      <c r="H1737" t="s">
        <v>16</v>
      </c>
    </row>
    <row r="1738" spans="1:8" x14ac:dyDescent="0.3">
      <c r="A1738" t="s">
        <v>54</v>
      </c>
      <c r="B1738" t="s">
        <v>85</v>
      </c>
      <c r="C1738">
        <v>2019</v>
      </c>
      <c r="D1738" s="1">
        <v>1830087210.5027001</v>
      </c>
      <c r="E1738" s="2">
        <v>1830.0871999999999</v>
      </c>
      <c r="F1738" t="s">
        <v>14</v>
      </c>
      <c r="G1738" t="s">
        <v>55</v>
      </c>
      <c r="H1738" t="s">
        <v>16</v>
      </c>
    </row>
    <row r="1739" spans="1:8" x14ac:dyDescent="0.3">
      <c r="A1739" t="s">
        <v>54</v>
      </c>
      <c r="B1739" t="s">
        <v>85</v>
      </c>
      <c r="C1739">
        <v>2020</v>
      </c>
      <c r="D1739" s="1">
        <v>1913618374.4342999</v>
      </c>
      <c r="E1739" s="2">
        <v>1913.6184000000001</v>
      </c>
      <c r="F1739" t="s">
        <v>14</v>
      </c>
      <c r="G1739" t="s">
        <v>55</v>
      </c>
      <c r="H1739" t="s">
        <v>16</v>
      </c>
    </row>
    <row r="1740" spans="1:8" x14ac:dyDescent="0.3">
      <c r="A1740" t="s">
        <v>54</v>
      </c>
      <c r="B1740" t="s">
        <v>85</v>
      </c>
      <c r="C1740">
        <v>2021</v>
      </c>
      <c r="D1740" s="1">
        <v>1957756872.4796</v>
      </c>
      <c r="E1740" s="2">
        <v>1957.7569000000001</v>
      </c>
      <c r="F1740" t="s">
        <v>14</v>
      </c>
      <c r="G1740" t="s">
        <v>55</v>
      </c>
      <c r="H1740" t="s">
        <v>16</v>
      </c>
    </row>
    <row r="1741" spans="1:8" x14ac:dyDescent="0.3">
      <c r="A1741" t="s">
        <v>54</v>
      </c>
      <c r="B1741" t="s">
        <v>85</v>
      </c>
      <c r="C1741">
        <v>2022</v>
      </c>
      <c r="D1741" s="1">
        <v>2001295680.4763</v>
      </c>
      <c r="E1741" s="2">
        <v>2001.2956999999999</v>
      </c>
      <c r="F1741" t="s">
        <v>14</v>
      </c>
      <c r="G1741" t="s">
        <v>55</v>
      </c>
      <c r="H1741" t="s">
        <v>16</v>
      </c>
    </row>
    <row r="1742" spans="1:8" x14ac:dyDescent="0.3">
      <c r="A1742" t="s">
        <v>54</v>
      </c>
      <c r="B1742" t="s">
        <v>85</v>
      </c>
      <c r="C1742">
        <v>2023</v>
      </c>
      <c r="D1742" s="1">
        <v>3869273334.9222999</v>
      </c>
      <c r="E1742" s="2">
        <v>3869.2732999999998</v>
      </c>
      <c r="F1742" t="s">
        <v>14</v>
      </c>
      <c r="G1742" t="s">
        <v>55</v>
      </c>
      <c r="H1742" t="s">
        <v>16</v>
      </c>
    </row>
    <row r="1743" spans="1:8" x14ac:dyDescent="0.3">
      <c r="A1743" t="s">
        <v>54</v>
      </c>
      <c r="B1743" t="s">
        <v>85</v>
      </c>
      <c r="C1743">
        <v>2024</v>
      </c>
      <c r="D1743" s="1">
        <v>3809143199.8587999</v>
      </c>
      <c r="E1743" s="2">
        <v>3809.1432</v>
      </c>
      <c r="F1743" t="s">
        <v>14</v>
      </c>
      <c r="G1743" t="s">
        <v>55</v>
      </c>
      <c r="H1743" t="s">
        <v>16</v>
      </c>
    </row>
    <row r="1744" spans="1:8" x14ac:dyDescent="0.3">
      <c r="A1744" t="s">
        <v>54</v>
      </c>
      <c r="B1744" t="s">
        <v>85</v>
      </c>
      <c r="C1744">
        <v>2025</v>
      </c>
      <c r="D1744" s="1">
        <v>4207563160.4612999</v>
      </c>
      <c r="E1744" s="2">
        <v>4207.5631999999996</v>
      </c>
      <c r="F1744" t="s">
        <v>14</v>
      </c>
      <c r="G1744" t="s">
        <v>55</v>
      </c>
      <c r="H1744" t="s">
        <v>16</v>
      </c>
    </row>
    <row r="1745" spans="1:8" x14ac:dyDescent="0.3">
      <c r="A1745" t="s">
        <v>71</v>
      </c>
      <c r="B1745" t="s">
        <v>85</v>
      </c>
      <c r="C1745">
        <v>2021</v>
      </c>
      <c r="D1745" s="1">
        <v>77170353.772499993</v>
      </c>
      <c r="E1745" s="2">
        <v>77.170400000000001</v>
      </c>
      <c r="F1745" t="s">
        <v>14</v>
      </c>
      <c r="G1745" t="s">
        <v>72</v>
      </c>
      <c r="H1745" t="s">
        <v>16</v>
      </c>
    </row>
    <row r="1746" spans="1:8" x14ac:dyDescent="0.3">
      <c r="A1746" t="s">
        <v>71</v>
      </c>
      <c r="B1746" t="s">
        <v>85</v>
      </c>
      <c r="C1746">
        <v>2022</v>
      </c>
      <c r="D1746" s="1">
        <v>96388286.564300001</v>
      </c>
      <c r="E1746" s="2">
        <v>96.388300000000001</v>
      </c>
      <c r="F1746" t="s">
        <v>14</v>
      </c>
      <c r="G1746" t="s">
        <v>72</v>
      </c>
      <c r="H1746" t="s">
        <v>16</v>
      </c>
    </row>
    <row r="1747" spans="1:8" x14ac:dyDescent="0.3">
      <c r="A1747" t="s">
        <v>71</v>
      </c>
      <c r="B1747" t="s">
        <v>85</v>
      </c>
      <c r="C1747">
        <v>2023</v>
      </c>
      <c r="D1747" s="1">
        <v>106075816.98289999</v>
      </c>
      <c r="E1747" s="2">
        <v>106.0758</v>
      </c>
      <c r="F1747" t="s">
        <v>14</v>
      </c>
      <c r="G1747" t="s">
        <v>72</v>
      </c>
      <c r="H1747" t="s">
        <v>16</v>
      </c>
    </row>
    <row r="1748" spans="1:8" x14ac:dyDescent="0.3">
      <c r="A1748" t="s">
        <v>71</v>
      </c>
      <c r="B1748" t="s">
        <v>85</v>
      </c>
      <c r="C1748">
        <v>2024</v>
      </c>
      <c r="D1748" s="1">
        <v>110276516.78749999</v>
      </c>
      <c r="E1748" s="2">
        <v>110.2765</v>
      </c>
      <c r="F1748" t="s">
        <v>14</v>
      </c>
      <c r="G1748" t="s">
        <v>72</v>
      </c>
      <c r="H1748" t="s">
        <v>16</v>
      </c>
    </row>
    <row r="1749" spans="1:8" x14ac:dyDescent="0.3">
      <c r="A1749" t="s">
        <v>71</v>
      </c>
      <c r="B1749" t="s">
        <v>85</v>
      </c>
      <c r="C1749">
        <v>2025</v>
      </c>
      <c r="D1749" s="1">
        <v>110693593.7052</v>
      </c>
      <c r="E1749" s="2">
        <v>110.6936</v>
      </c>
      <c r="F1749" t="s">
        <v>14</v>
      </c>
      <c r="G1749" t="s">
        <v>72</v>
      </c>
      <c r="H1749" t="s">
        <v>16</v>
      </c>
    </row>
    <row r="1750" spans="1:8" x14ac:dyDescent="0.3">
      <c r="A1750" t="s">
        <v>19</v>
      </c>
      <c r="B1750" t="s">
        <v>85</v>
      </c>
      <c r="C1750">
        <v>2018</v>
      </c>
      <c r="D1750" s="1">
        <v>204641617.1983</v>
      </c>
      <c r="E1750" s="2">
        <v>204.64160000000001</v>
      </c>
      <c r="F1750" t="s">
        <v>14</v>
      </c>
      <c r="G1750" t="s">
        <v>20</v>
      </c>
      <c r="H1750" t="s">
        <v>16</v>
      </c>
    </row>
    <row r="1751" spans="1:8" x14ac:dyDescent="0.3">
      <c r="A1751" t="s">
        <v>19</v>
      </c>
      <c r="B1751" t="s">
        <v>85</v>
      </c>
      <c r="C1751">
        <v>2019</v>
      </c>
      <c r="D1751" s="1">
        <v>145948936.64669999</v>
      </c>
      <c r="E1751" s="2">
        <v>145.94890000000001</v>
      </c>
      <c r="F1751" t="s">
        <v>14</v>
      </c>
      <c r="G1751" t="s">
        <v>20</v>
      </c>
      <c r="H1751" t="s">
        <v>16</v>
      </c>
    </row>
    <row r="1752" spans="1:8" x14ac:dyDescent="0.3">
      <c r="A1752" t="s">
        <v>19</v>
      </c>
      <c r="B1752" t="s">
        <v>85</v>
      </c>
      <c r="C1752">
        <v>2020</v>
      </c>
      <c r="D1752" s="1">
        <v>166644601.41029999</v>
      </c>
      <c r="E1752" s="2">
        <v>166.6446</v>
      </c>
      <c r="F1752" t="s">
        <v>14</v>
      </c>
      <c r="G1752" t="s">
        <v>20</v>
      </c>
      <c r="H1752" t="s">
        <v>16</v>
      </c>
    </row>
    <row r="1753" spans="1:8" x14ac:dyDescent="0.3">
      <c r="A1753" t="s">
        <v>19</v>
      </c>
      <c r="B1753" t="s">
        <v>85</v>
      </c>
      <c r="C1753">
        <v>2021</v>
      </c>
      <c r="D1753" s="1">
        <v>163033641.34</v>
      </c>
      <c r="E1753" s="2">
        <v>163.03360000000001</v>
      </c>
      <c r="F1753" t="s">
        <v>14</v>
      </c>
      <c r="G1753" t="s">
        <v>20</v>
      </c>
      <c r="H1753" t="s">
        <v>16</v>
      </c>
    </row>
    <row r="1754" spans="1:8" x14ac:dyDescent="0.3">
      <c r="A1754" t="s">
        <v>19</v>
      </c>
      <c r="B1754" t="s">
        <v>85</v>
      </c>
      <c r="C1754">
        <v>2022</v>
      </c>
      <c r="D1754" s="1">
        <v>221537344.2816</v>
      </c>
      <c r="E1754" s="2">
        <v>221.53729999999999</v>
      </c>
      <c r="F1754" t="s">
        <v>14</v>
      </c>
      <c r="G1754" t="s">
        <v>20</v>
      </c>
      <c r="H1754" t="s">
        <v>16</v>
      </c>
    </row>
    <row r="1755" spans="1:8" x14ac:dyDescent="0.3">
      <c r="A1755" t="s">
        <v>19</v>
      </c>
      <c r="B1755" t="s">
        <v>85</v>
      </c>
      <c r="C1755">
        <v>2023</v>
      </c>
      <c r="D1755" s="1">
        <v>295367225.72839999</v>
      </c>
      <c r="E1755" s="2">
        <v>295.36720000000003</v>
      </c>
      <c r="F1755" t="s">
        <v>14</v>
      </c>
      <c r="G1755" t="s">
        <v>20</v>
      </c>
      <c r="H1755" t="s">
        <v>16</v>
      </c>
    </row>
    <row r="1756" spans="1:8" x14ac:dyDescent="0.3">
      <c r="A1756" t="s">
        <v>19</v>
      </c>
      <c r="B1756" t="s">
        <v>85</v>
      </c>
      <c r="C1756">
        <v>2024</v>
      </c>
      <c r="D1756" s="1">
        <v>250645352.88600001</v>
      </c>
      <c r="E1756" s="2">
        <v>250.6454</v>
      </c>
      <c r="F1756" t="s">
        <v>14</v>
      </c>
      <c r="G1756" t="s">
        <v>20</v>
      </c>
      <c r="H1756" t="s">
        <v>16</v>
      </c>
    </row>
    <row r="1757" spans="1:8" x14ac:dyDescent="0.3">
      <c r="A1757" t="s">
        <v>19</v>
      </c>
      <c r="B1757" t="s">
        <v>85</v>
      </c>
      <c r="C1757">
        <v>2025</v>
      </c>
      <c r="D1757" s="1">
        <v>224397753.49720001</v>
      </c>
      <c r="E1757" s="2">
        <v>224.39779999999999</v>
      </c>
      <c r="F1757" t="s">
        <v>14</v>
      </c>
      <c r="G1757" t="s">
        <v>20</v>
      </c>
      <c r="H1757" t="s">
        <v>16</v>
      </c>
    </row>
    <row r="1758" spans="1:8" x14ac:dyDescent="0.3">
      <c r="A1758" t="s">
        <v>21</v>
      </c>
      <c r="B1758" t="s">
        <v>85</v>
      </c>
      <c r="C1758">
        <v>2018</v>
      </c>
      <c r="D1758" s="1">
        <v>1043824547.9079</v>
      </c>
      <c r="E1758" s="2">
        <v>1043.8244999999999</v>
      </c>
      <c r="F1758" t="s">
        <v>14</v>
      </c>
      <c r="G1758" t="s">
        <v>22</v>
      </c>
      <c r="H1758" t="s">
        <v>23</v>
      </c>
    </row>
    <row r="1759" spans="1:8" x14ac:dyDescent="0.3">
      <c r="A1759" t="s">
        <v>21</v>
      </c>
      <c r="B1759" t="s">
        <v>85</v>
      </c>
      <c r="C1759">
        <v>2019</v>
      </c>
      <c r="D1759" s="1">
        <v>355753073.08340001</v>
      </c>
      <c r="E1759" s="2">
        <v>355.75310000000002</v>
      </c>
      <c r="F1759" t="s">
        <v>14</v>
      </c>
      <c r="G1759" t="s">
        <v>22</v>
      </c>
      <c r="H1759" t="s">
        <v>23</v>
      </c>
    </row>
    <row r="1760" spans="1:8" x14ac:dyDescent="0.3">
      <c r="A1760" t="s">
        <v>21</v>
      </c>
      <c r="B1760" t="s">
        <v>85</v>
      </c>
      <c r="C1760">
        <v>2020</v>
      </c>
      <c r="D1760" s="1">
        <v>389193500.24169999</v>
      </c>
      <c r="E1760" s="2">
        <v>389.19349999999997</v>
      </c>
      <c r="F1760" t="s">
        <v>14</v>
      </c>
      <c r="G1760" t="s">
        <v>22</v>
      </c>
      <c r="H1760" t="s">
        <v>23</v>
      </c>
    </row>
    <row r="1761" spans="1:8" x14ac:dyDescent="0.3">
      <c r="A1761" t="s">
        <v>21</v>
      </c>
      <c r="B1761" t="s">
        <v>85</v>
      </c>
      <c r="C1761">
        <v>2021</v>
      </c>
      <c r="D1761" s="1">
        <v>469766257.8502</v>
      </c>
      <c r="E1761" s="2">
        <v>469.7663</v>
      </c>
      <c r="F1761" t="s">
        <v>14</v>
      </c>
      <c r="G1761" t="s">
        <v>22</v>
      </c>
      <c r="H1761" t="s">
        <v>23</v>
      </c>
    </row>
    <row r="1762" spans="1:8" x14ac:dyDescent="0.3">
      <c r="A1762" t="s">
        <v>21</v>
      </c>
      <c r="B1762" t="s">
        <v>85</v>
      </c>
      <c r="C1762">
        <v>2022</v>
      </c>
      <c r="D1762" s="1">
        <v>406069995.63139999</v>
      </c>
      <c r="E1762" s="2">
        <v>406.07</v>
      </c>
      <c r="F1762" t="s">
        <v>14</v>
      </c>
      <c r="G1762" t="s">
        <v>22</v>
      </c>
      <c r="H1762" t="s">
        <v>23</v>
      </c>
    </row>
    <row r="1763" spans="1:8" x14ac:dyDescent="0.3">
      <c r="A1763" t="s">
        <v>21</v>
      </c>
      <c r="B1763" t="s">
        <v>85</v>
      </c>
      <c r="C1763">
        <v>2023</v>
      </c>
      <c r="D1763" s="1">
        <v>417326580.73189998</v>
      </c>
      <c r="E1763" s="2">
        <v>417.32659999999998</v>
      </c>
      <c r="F1763" t="s">
        <v>14</v>
      </c>
      <c r="G1763" t="s">
        <v>22</v>
      </c>
      <c r="H1763" t="s">
        <v>23</v>
      </c>
    </row>
    <row r="1764" spans="1:8" x14ac:dyDescent="0.3">
      <c r="A1764" t="s">
        <v>21</v>
      </c>
      <c r="B1764" t="s">
        <v>85</v>
      </c>
      <c r="C1764">
        <v>2024</v>
      </c>
      <c r="D1764" s="1">
        <v>541349687.76329994</v>
      </c>
      <c r="E1764" s="2">
        <v>541.34969999999998</v>
      </c>
      <c r="F1764" t="s">
        <v>14</v>
      </c>
      <c r="G1764" t="s">
        <v>22</v>
      </c>
      <c r="H1764" t="s">
        <v>23</v>
      </c>
    </row>
    <row r="1765" spans="1:8" x14ac:dyDescent="0.3">
      <c r="A1765" t="s">
        <v>21</v>
      </c>
      <c r="B1765" t="s">
        <v>85</v>
      </c>
      <c r="C1765">
        <v>2025</v>
      </c>
      <c r="D1765" s="1">
        <v>616197725.42799997</v>
      </c>
      <c r="E1765" s="2">
        <v>616.19770000000005</v>
      </c>
      <c r="F1765" t="s">
        <v>14</v>
      </c>
      <c r="G1765" t="s">
        <v>22</v>
      </c>
      <c r="H1765" t="s">
        <v>23</v>
      </c>
    </row>
    <row r="1766" spans="1:8" x14ac:dyDescent="0.3">
      <c r="A1766" t="s">
        <v>24</v>
      </c>
      <c r="B1766" t="s">
        <v>85</v>
      </c>
      <c r="C1766">
        <v>2018</v>
      </c>
      <c r="D1766" s="1">
        <v>212856607.3583</v>
      </c>
      <c r="E1766" s="2">
        <v>212.85659999999999</v>
      </c>
      <c r="F1766" t="s">
        <v>14</v>
      </c>
      <c r="G1766" t="s">
        <v>25</v>
      </c>
      <c r="H1766" t="s">
        <v>23</v>
      </c>
    </row>
    <row r="1767" spans="1:8" x14ac:dyDescent="0.3">
      <c r="A1767" t="s">
        <v>24</v>
      </c>
      <c r="B1767" t="s">
        <v>85</v>
      </c>
      <c r="C1767">
        <v>2019</v>
      </c>
      <c r="D1767" s="1">
        <v>132677824.98639999</v>
      </c>
      <c r="E1767" s="2">
        <v>132.67779999999999</v>
      </c>
      <c r="F1767" t="s">
        <v>14</v>
      </c>
      <c r="G1767" t="s">
        <v>25</v>
      </c>
      <c r="H1767" t="s">
        <v>23</v>
      </c>
    </row>
    <row r="1768" spans="1:8" x14ac:dyDescent="0.3">
      <c r="A1768" t="s">
        <v>24</v>
      </c>
      <c r="B1768" t="s">
        <v>85</v>
      </c>
      <c r="C1768">
        <v>2020</v>
      </c>
      <c r="D1768" s="1">
        <v>180896165.9127</v>
      </c>
      <c r="E1768" s="2">
        <v>180.89619999999999</v>
      </c>
      <c r="F1768" t="s">
        <v>14</v>
      </c>
      <c r="G1768" t="s">
        <v>25</v>
      </c>
      <c r="H1768" t="s">
        <v>23</v>
      </c>
    </row>
    <row r="1769" spans="1:8" x14ac:dyDescent="0.3">
      <c r="A1769" t="s">
        <v>24</v>
      </c>
      <c r="B1769" t="s">
        <v>85</v>
      </c>
      <c r="C1769">
        <v>2021</v>
      </c>
      <c r="D1769" s="1">
        <v>190947510.1311</v>
      </c>
      <c r="E1769" s="2">
        <v>190.94749999999999</v>
      </c>
      <c r="F1769" t="s">
        <v>14</v>
      </c>
      <c r="G1769" t="s">
        <v>25</v>
      </c>
      <c r="H1769" t="s">
        <v>23</v>
      </c>
    </row>
    <row r="1770" spans="1:8" x14ac:dyDescent="0.3">
      <c r="A1770" t="s">
        <v>24</v>
      </c>
      <c r="B1770" t="s">
        <v>85</v>
      </c>
      <c r="C1770">
        <v>2022</v>
      </c>
      <c r="D1770" s="1">
        <v>241929677.39969999</v>
      </c>
      <c r="E1770" s="2">
        <v>241.9297</v>
      </c>
      <c r="F1770" t="s">
        <v>14</v>
      </c>
      <c r="G1770" t="s">
        <v>25</v>
      </c>
      <c r="H1770" t="s">
        <v>23</v>
      </c>
    </row>
    <row r="1771" spans="1:8" x14ac:dyDescent="0.3">
      <c r="A1771" t="s">
        <v>24</v>
      </c>
      <c r="B1771" t="s">
        <v>85</v>
      </c>
      <c r="C1771">
        <v>2023</v>
      </c>
      <c r="D1771" s="1">
        <v>367791161.30549997</v>
      </c>
      <c r="E1771" s="2">
        <v>367.7912</v>
      </c>
      <c r="F1771" t="s">
        <v>14</v>
      </c>
      <c r="G1771" t="s">
        <v>25</v>
      </c>
      <c r="H1771" t="s">
        <v>23</v>
      </c>
    </row>
    <row r="1772" spans="1:8" x14ac:dyDescent="0.3">
      <c r="A1772" t="s">
        <v>24</v>
      </c>
      <c r="B1772" t="s">
        <v>85</v>
      </c>
      <c r="C1772">
        <v>2024</v>
      </c>
      <c r="D1772" s="1">
        <v>320224446.09939998</v>
      </c>
      <c r="E1772" s="2">
        <v>320.2244</v>
      </c>
      <c r="F1772" t="s">
        <v>14</v>
      </c>
      <c r="G1772" t="s">
        <v>25</v>
      </c>
      <c r="H1772" t="s">
        <v>23</v>
      </c>
    </row>
    <row r="1773" spans="1:8" x14ac:dyDescent="0.3">
      <c r="A1773" t="s">
        <v>24</v>
      </c>
      <c r="B1773" t="s">
        <v>85</v>
      </c>
      <c r="C1773">
        <v>2025</v>
      </c>
      <c r="D1773" s="1">
        <v>271831232.20370001</v>
      </c>
      <c r="E1773" s="2">
        <v>271.83120000000002</v>
      </c>
      <c r="F1773" t="s">
        <v>14</v>
      </c>
      <c r="G1773" t="s">
        <v>25</v>
      </c>
      <c r="H1773" t="s">
        <v>23</v>
      </c>
    </row>
    <row r="1774" spans="1:8" x14ac:dyDescent="0.3">
      <c r="A1774" t="s">
        <v>26</v>
      </c>
      <c r="B1774" t="s">
        <v>85</v>
      </c>
      <c r="C1774">
        <v>2018</v>
      </c>
      <c r="D1774" s="1">
        <v>259210146.30610001</v>
      </c>
      <c r="E1774" s="2">
        <v>259.21010000000001</v>
      </c>
      <c r="F1774" t="s">
        <v>14</v>
      </c>
      <c r="G1774" t="s">
        <v>27</v>
      </c>
      <c r="H1774" t="s">
        <v>23</v>
      </c>
    </row>
    <row r="1775" spans="1:8" x14ac:dyDescent="0.3">
      <c r="A1775" t="s">
        <v>26</v>
      </c>
      <c r="B1775" t="s">
        <v>85</v>
      </c>
      <c r="C1775">
        <v>2019</v>
      </c>
      <c r="D1775" s="1">
        <v>167089233.21509999</v>
      </c>
      <c r="E1775" s="2">
        <v>167.08920000000001</v>
      </c>
      <c r="F1775" t="s">
        <v>14</v>
      </c>
      <c r="G1775" t="s">
        <v>27</v>
      </c>
      <c r="H1775" t="s">
        <v>23</v>
      </c>
    </row>
    <row r="1776" spans="1:8" x14ac:dyDescent="0.3">
      <c r="A1776" t="s">
        <v>26</v>
      </c>
      <c r="B1776" t="s">
        <v>85</v>
      </c>
      <c r="C1776">
        <v>2020</v>
      </c>
      <c r="D1776" s="1">
        <v>230304668.5582</v>
      </c>
      <c r="E1776" s="2">
        <v>230.3047</v>
      </c>
      <c r="F1776" t="s">
        <v>14</v>
      </c>
      <c r="G1776" t="s">
        <v>27</v>
      </c>
      <c r="H1776" t="s">
        <v>23</v>
      </c>
    </row>
    <row r="1777" spans="1:8" x14ac:dyDescent="0.3">
      <c r="A1777" t="s">
        <v>26</v>
      </c>
      <c r="B1777" t="s">
        <v>85</v>
      </c>
      <c r="C1777">
        <v>2021</v>
      </c>
      <c r="D1777" s="1">
        <v>251404853.67219999</v>
      </c>
      <c r="E1777" s="2">
        <v>251.4049</v>
      </c>
      <c r="F1777" t="s">
        <v>14</v>
      </c>
      <c r="G1777" t="s">
        <v>27</v>
      </c>
      <c r="H1777" t="s">
        <v>23</v>
      </c>
    </row>
    <row r="1778" spans="1:8" x14ac:dyDescent="0.3">
      <c r="A1778" t="s">
        <v>26</v>
      </c>
      <c r="B1778" t="s">
        <v>85</v>
      </c>
      <c r="C1778">
        <v>2022</v>
      </c>
      <c r="D1778" s="1">
        <v>381588206.04549998</v>
      </c>
      <c r="E1778" s="2">
        <v>381.58819999999997</v>
      </c>
      <c r="F1778" t="s">
        <v>14</v>
      </c>
      <c r="G1778" t="s">
        <v>27</v>
      </c>
      <c r="H1778" t="s">
        <v>23</v>
      </c>
    </row>
    <row r="1779" spans="1:8" x14ac:dyDescent="0.3">
      <c r="A1779" t="s">
        <v>26</v>
      </c>
      <c r="B1779" t="s">
        <v>85</v>
      </c>
      <c r="C1779">
        <v>2023</v>
      </c>
      <c r="D1779" s="1">
        <v>418581669.14389998</v>
      </c>
      <c r="E1779" s="2">
        <v>418.58170000000001</v>
      </c>
      <c r="F1779" t="s">
        <v>14</v>
      </c>
      <c r="G1779" t="s">
        <v>27</v>
      </c>
      <c r="H1779" t="s">
        <v>23</v>
      </c>
    </row>
    <row r="1780" spans="1:8" x14ac:dyDescent="0.3">
      <c r="A1780" t="s">
        <v>26</v>
      </c>
      <c r="B1780" t="s">
        <v>85</v>
      </c>
      <c r="C1780">
        <v>2024</v>
      </c>
      <c r="D1780" s="1">
        <v>490013721.21170002</v>
      </c>
      <c r="E1780" s="2">
        <v>490.01369999999997</v>
      </c>
      <c r="F1780" t="s">
        <v>14</v>
      </c>
      <c r="G1780" t="s">
        <v>27</v>
      </c>
      <c r="H1780" t="s">
        <v>23</v>
      </c>
    </row>
    <row r="1781" spans="1:8" x14ac:dyDescent="0.3">
      <c r="A1781" t="s">
        <v>26</v>
      </c>
      <c r="B1781" t="s">
        <v>85</v>
      </c>
      <c r="C1781">
        <v>2025</v>
      </c>
      <c r="D1781" s="1">
        <v>467753881.87110001</v>
      </c>
      <c r="E1781" s="2">
        <v>467.75389999999999</v>
      </c>
      <c r="F1781" t="s">
        <v>14</v>
      </c>
      <c r="G1781" t="s">
        <v>27</v>
      </c>
      <c r="H1781" t="s">
        <v>23</v>
      </c>
    </row>
    <row r="1782" spans="1:8" x14ac:dyDescent="0.3">
      <c r="A1782" t="s">
        <v>28</v>
      </c>
      <c r="B1782" t="s">
        <v>85</v>
      </c>
      <c r="C1782">
        <v>2018</v>
      </c>
      <c r="D1782" s="1">
        <v>140865614.42969999</v>
      </c>
      <c r="E1782" s="2">
        <v>140.8656</v>
      </c>
      <c r="F1782" t="s">
        <v>14</v>
      </c>
      <c r="G1782" t="s">
        <v>29</v>
      </c>
      <c r="H1782" t="s">
        <v>23</v>
      </c>
    </row>
    <row r="1783" spans="1:8" x14ac:dyDescent="0.3">
      <c r="A1783" t="s">
        <v>28</v>
      </c>
      <c r="B1783" t="s">
        <v>85</v>
      </c>
      <c r="C1783">
        <v>2019</v>
      </c>
      <c r="D1783" s="1">
        <v>83830408.992799997</v>
      </c>
      <c r="E1783" s="2">
        <v>83.830399999999997</v>
      </c>
      <c r="F1783" t="s">
        <v>14</v>
      </c>
      <c r="G1783" t="s">
        <v>29</v>
      </c>
      <c r="H1783" t="s">
        <v>23</v>
      </c>
    </row>
    <row r="1784" spans="1:8" x14ac:dyDescent="0.3">
      <c r="A1784" t="s">
        <v>28</v>
      </c>
      <c r="B1784" t="s">
        <v>85</v>
      </c>
      <c r="C1784">
        <v>2020</v>
      </c>
      <c r="D1784" s="1">
        <v>102919700.56370001</v>
      </c>
      <c r="E1784" s="2">
        <v>102.91970000000001</v>
      </c>
      <c r="F1784" t="s">
        <v>14</v>
      </c>
      <c r="G1784" t="s">
        <v>29</v>
      </c>
      <c r="H1784" t="s">
        <v>23</v>
      </c>
    </row>
    <row r="1785" spans="1:8" x14ac:dyDescent="0.3">
      <c r="A1785" t="s">
        <v>28</v>
      </c>
      <c r="B1785" t="s">
        <v>85</v>
      </c>
      <c r="C1785">
        <v>2021</v>
      </c>
      <c r="D1785" s="1">
        <v>126794298.8554</v>
      </c>
      <c r="E1785" s="2">
        <v>126.79430000000001</v>
      </c>
      <c r="F1785" t="s">
        <v>14</v>
      </c>
      <c r="G1785" t="s">
        <v>29</v>
      </c>
      <c r="H1785" t="s">
        <v>23</v>
      </c>
    </row>
    <row r="1786" spans="1:8" x14ac:dyDescent="0.3">
      <c r="A1786" t="s">
        <v>28</v>
      </c>
      <c r="B1786" t="s">
        <v>85</v>
      </c>
      <c r="C1786">
        <v>2022</v>
      </c>
      <c r="D1786" s="1">
        <v>124047379.99600001</v>
      </c>
      <c r="E1786" s="2">
        <v>124.0474</v>
      </c>
      <c r="F1786" t="s">
        <v>14</v>
      </c>
      <c r="G1786" t="s">
        <v>29</v>
      </c>
      <c r="H1786" t="s">
        <v>23</v>
      </c>
    </row>
    <row r="1787" spans="1:8" x14ac:dyDescent="0.3">
      <c r="A1787" t="s">
        <v>28</v>
      </c>
      <c r="B1787" t="s">
        <v>85</v>
      </c>
      <c r="C1787">
        <v>2023</v>
      </c>
      <c r="D1787" s="1">
        <v>195563069.57859999</v>
      </c>
      <c r="E1787" s="2">
        <v>195.56309999999999</v>
      </c>
      <c r="F1787" t="s">
        <v>14</v>
      </c>
      <c r="G1787" t="s">
        <v>29</v>
      </c>
      <c r="H1787" t="s">
        <v>23</v>
      </c>
    </row>
    <row r="1788" spans="1:8" x14ac:dyDescent="0.3">
      <c r="A1788" t="s">
        <v>28</v>
      </c>
      <c r="B1788" t="s">
        <v>85</v>
      </c>
      <c r="C1788">
        <v>2024</v>
      </c>
      <c r="D1788" s="1">
        <v>155376942.60319999</v>
      </c>
      <c r="E1788" s="2">
        <v>155.37690000000001</v>
      </c>
      <c r="F1788" t="s">
        <v>14</v>
      </c>
      <c r="G1788" t="s">
        <v>29</v>
      </c>
      <c r="H1788" t="s">
        <v>23</v>
      </c>
    </row>
    <row r="1789" spans="1:8" x14ac:dyDescent="0.3">
      <c r="A1789" t="s">
        <v>28</v>
      </c>
      <c r="B1789" t="s">
        <v>85</v>
      </c>
      <c r="C1789">
        <v>2025</v>
      </c>
      <c r="D1789" s="1">
        <v>315218191.44880003</v>
      </c>
      <c r="E1789" s="2">
        <v>315.21820000000002</v>
      </c>
      <c r="F1789" t="s">
        <v>14</v>
      </c>
      <c r="G1789" t="s">
        <v>29</v>
      </c>
      <c r="H1789" t="s">
        <v>23</v>
      </c>
    </row>
    <row r="1790" spans="1:8" x14ac:dyDescent="0.3">
      <c r="A1790" t="s">
        <v>30</v>
      </c>
      <c r="B1790" t="s">
        <v>85</v>
      </c>
      <c r="C1790">
        <v>2018</v>
      </c>
      <c r="D1790" s="1">
        <v>110521663.903</v>
      </c>
      <c r="E1790" s="2">
        <v>110.5217</v>
      </c>
      <c r="F1790" t="s">
        <v>14</v>
      </c>
      <c r="G1790" t="s">
        <v>31</v>
      </c>
      <c r="H1790" t="s">
        <v>23</v>
      </c>
    </row>
    <row r="1791" spans="1:8" x14ac:dyDescent="0.3">
      <c r="A1791" t="s">
        <v>30</v>
      </c>
      <c r="B1791" t="s">
        <v>85</v>
      </c>
      <c r="C1791">
        <v>2019</v>
      </c>
      <c r="D1791" s="1">
        <v>55031916.8693</v>
      </c>
      <c r="E1791" s="2">
        <v>55.0319</v>
      </c>
      <c r="F1791" t="s">
        <v>14</v>
      </c>
      <c r="G1791" t="s">
        <v>31</v>
      </c>
      <c r="H1791" t="s">
        <v>23</v>
      </c>
    </row>
    <row r="1792" spans="1:8" x14ac:dyDescent="0.3">
      <c r="A1792" t="s">
        <v>30</v>
      </c>
      <c r="B1792" t="s">
        <v>85</v>
      </c>
      <c r="C1792">
        <v>2020</v>
      </c>
      <c r="D1792" s="1">
        <v>52464441.731799997</v>
      </c>
      <c r="E1792" s="2">
        <v>52.464399999999998</v>
      </c>
      <c r="F1792" t="s">
        <v>14</v>
      </c>
      <c r="G1792" t="s">
        <v>31</v>
      </c>
      <c r="H1792" t="s">
        <v>23</v>
      </c>
    </row>
    <row r="1793" spans="1:8" x14ac:dyDescent="0.3">
      <c r="A1793" t="s">
        <v>30</v>
      </c>
      <c r="B1793" t="s">
        <v>85</v>
      </c>
      <c r="C1793">
        <v>2021</v>
      </c>
      <c r="D1793" s="1">
        <v>52393783.860799998</v>
      </c>
      <c r="E1793" s="2">
        <v>52.393799999999999</v>
      </c>
      <c r="F1793" t="s">
        <v>14</v>
      </c>
      <c r="G1793" t="s">
        <v>31</v>
      </c>
      <c r="H1793" t="s">
        <v>23</v>
      </c>
    </row>
    <row r="1794" spans="1:8" x14ac:dyDescent="0.3">
      <c r="A1794" t="s">
        <v>30</v>
      </c>
      <c r="B1794" t="s">
        <v>85</v>
      </c>
      <c r="C1794">
        <v>2022</v>
      </c>
      <c r="D1794" s="1">
        <v>94893397.306199998</v>
      </c>
      <c r="E1794" s="2">
        <v>94.8934</v>
      </c>
      <c r="F1794" t="s">
        <v>14</v>
      </c>
      <c r="G1794" t="s">
        <v>31</v>
      </c>
      <c r="H1794" t="s">
        <v>23</v>
      </c>
    </row>
    <row r="1795" spans="1:8" x14ac:dyDescent="0.3">
      <c r="A1795" t="s">
        <v>30</v>
      </c>
      <c r="B1795" t="s">
        <v>85</v>
      </c>
      <c r="C1795">
        <v>2023</v>
      </c>
      <c r="D1795" s="1">
        <v>108998597.6101</v>
      </c>
      <c r="E1795" s="2">
        <v>108.9986</v>
      </c>
      <c r="F1795" t="s">
        <v>14</v>
      </c>
      <c r="G1795" t="s">
        <v>31</v>
      </c>
      <c r="H1795" t="s">
        <v>23</v>
      </c>
    </row>
    <row r="1796" spans="1:8" x14ac:dyDescent="0.3">
      <c r="A1796" t="s">
        <v>30</v>
      </c>
      <c r="B1796" t="s">
        <v>85</v>
      </c>
      <c r="C1796">
        <v>2024</v>
      </c>
      <c r="D1796" s="1">
        <v>151120140.28330001</v>
      </c>
      <c r="E1796" s="2">
        <v>151.12010000000001</v>
      </c>
      <c r="F1796" t="s">
        <v>14</v>
      </c>
      <c r="G1796" t="s">
        <v>31</v>
      </c>
      <c r="H1796" t="s">
        <v>23</v>
      </c>
    </row>
    <row r="1797" spans="1:8" x14ac:dyDescent="0.3">
      <c r="A1797" t="s">
        <v>30</v>
      </c>
      <c r="B1797" t="s">
        <v>85</v>
      </c>
      <c r="C1797">
        <v>2025</v>
      </c>
      <c r="D1797" s="1">
        <v>143142281.64770001</v>
      </c>
      <c r="E1797" s="2">
        <v>143.14230000000001</v>
      </c>
      <c r="F1797" t="s">
        <v>14</v>
      </c>
      <c r="G1797" t="s">
        <v>31</v>
      </c>
      <c r="H1797" t="s">
        <v>23</v>
      </c>
    </row>
    <row r="1798" spans="1:8" x14ac:dyDescent="0.3">
      <c r="A1798" t="s">
        <v>56</v>
      </c>
      <c r="B1798" t="s">
        <v>85</v>
      </c>
      <c r="C1798">
        <v>2018</v>
      </c>
      <c r="D1798" s="1">
        <v>316029008.12220001</v>
      </c>
      <c r="E1798" s="2">
        <v>316.029</v>
      </c>
      <c r="F1798" t="s">
        <v>14</v>
      </c>
      <c r="G1798" t="s">
        <v>57</v>
      </c>
      <c r="H1798" t="s">
        <v>23</v>
      </c>
    </row>
    <row r="1799" spans="1:8" x14ac:dyDescent="0.3">
      <c r="A1799" t="s">
        <v>56</v>
      </c>
      <c r="B1799" t="s">
        <v>85</v>
      </c>
      <c r="C1799">
        <v>2019</v>
      </c>
      <c r="D1799" s="1">
        <v>197415967.3154</v>
      </c>
      <c r="E1799" s="2">
        <v>197.416</v>
      </c>
      <c r="F1799" t="s">
        <v>14</v>
      </c>
      <c r="G1799" t="s">
        <v>57</v>
      </c>
      <c r="H1799" t="s">
        <v>23</v>
      </c>
    </row>
    <row r="1800" spans="1:8" x14ac:dyDescent="0.3">
      <c r="A1800" t="s">
        <v>56</v>
      </c>
      <c r="B1800" t="s">
        <v>85</v>
      </c>
      <c r="C1800">
        <v>2020</v>
      </c>
      <c r="D1800" s="1">
        <v>205693829.86410001</v>
      </c>
      <c r="E1800" s="2">
        <v>205.69380000000001</v>
      </c>
      <c r="F1800" t="s">
        <v>14</v>
      </c>
      <c r="G1800" t="s">
        <v>57</v>
      </c>
      <c r="H1800" t="s">
        <v>23</v>
      </c>
    </row>
    <row r="1801" spans="1:8" x14ac:dyDescent="0.3">
      <c r="A1801" t="s">
        <v>56</v>
      </c>
      <c r="B1801" t="s">
        <v>85</v>
      </c>
      <c r="C1801">
        <v>2021</v>
      </c>
      <c r="D1801" s="1">
        <v>196859493.4154</v>
      </c>
      <c r="E1801" s="2">
        <v>196.8595</v>
      </c>
      <c r="F1801" t="s">
        <v>14</v>
      </c>
      <c r="G1801" t="s">
        <v>57</v>
      </c>
      <c r="H1801" t="s">
        <v>23</v>
      </c>
    </row>
    <row r="1802" spans="1:8" x14ac:dyDescent="0.3">
      <c r="A1802" t="s">
        <v>56</v>
      </c>
      <c r="B1802" t="s">
        <v>85</v>
      </c>
      <c r="C1802">
        <v>2022</v>
      </c>
      <c r="D1802" s="1">
        <v>364510479.61849999</v>
      </c>
      <c r="E1802" s="2">
        <v>364.51049999999998</v>
      </c>
      <c r="F1802" t="s">
        <v>14</v>
      </c>
      <c r="G1802" t="s">
        <v>57</v>
      </c>
      <c r="H1802" t="s">
        <v>23</v>
      </c>
    </row>
    <row r="1803" spans="1:8" x14ac:dyDescent="0.3">
      <c r="A1803" t="s">
        <v>56</v>
      </c>
      <c r="B1803" t="s">
        <v>85</v>
      </c>
      <c r="C1803">
        <v>2023</v>
      </c>
      <c r="D1803" s="1">
        <v>432609340.74080002</v>
      </c>
      <c r="E1803" s="2">
        <v>432.60930000000002</v>
      </c>
      <c r="F1803" t="s">
        <v>14</v>
      </c>
      <c r="G1803" t="s">
        <v>57</v>
      </c>
      <c r="H1803" t="s">
        <v>23</v>
      </c>
    </row>
    <row r="1804" spans="1:8" x14ac:dyDescent="0.3">
      <c r="A1804" t="s">
        <v>56</v>
      </c>
      <c r="B1804" t="s">
        <v>85</v>
      </c>
      <c r="C1804">
        <v>2024</v>
      </c>
      <c r="D1804" s="1">
        <v>362838211.59240001</v>
      </c>
      <c r="E1804" s="2">
        <v>362.83819999999997</v>
      </c>
      <c r="F1804" t="s">
        <v>14</v>
      </c>
      <c r="G1804" t="s">
        <v>57</v>
      </c>
      <c r="H1804" t="s">
        <v>23</v>
      </c>
    </row>
    <row r="1805" spans="1:8" x14ac:dyDescent="0.3">
      <c r="A1805" t="s">
        <v>56</v>
      </c>
      <c r="B1805" t="s">
        <v>85</v>
      </c>
      <c r="C1805">
        <v>2025</v>
      </c>
      <c r="D1805" s="1">
        <v>228816866.3206</v>
      </c>
      <c r="E1805" s="2">
        <v>228.8169</v>
      </c>
      <c r="F1805" t="s">
        <v>14</v>
      </c>
      <c r="G1805" t="s">
        <v>57</v>
      </c>
      <c r="H1805" t="s">
        <v>23</v>
      </c>
    </row>
    <row r="1806" spans="1:8" x14ac:dyDescent="0.3">
      <c r="A1806" t="s">
        <v>32</v>
      </c>
      <c r="B1806" t="s">
        <v>85</v>
      </c>
      <c r="C1806">
        <v>2018</v>
      </c>
      <c r="D1806" s="1">
        <v>215567948.05340001</v>
      </c>
      <c r="E1806" s="2">
        <v>215.56790000000001</v>
      </c>
      <c r="F1806" t="s">
        <v>14</v>
      </c>
      <c r="G1806" t="s">
        <v>33</v>
      </c>
      <c r="H1806" t="s">
        <v>23</v>
      </c>
    </row>
    <row r="1807" spans="1:8" x14ac:dyDescent="0.3">
      <c r="A1807" t="s">
        <v>32</v>
      </c>
      <c r="B1807" t="s">
        <v>85</v>
      </c>
      <c r="C1807">
        <v>2019</v>
      </c>
      <c r="D1807" s="1">
        <v>139862717.5318</v>
      </c>
      <c r="E1807" s="2">
        <v>139.86269999999999</v>
      </c>
      <c r="F1807" t="s">
        <v>14</v>
      </c>
      <c r="G1807" t="s">
        <v>33</v>
      </c>
      <c r="H1807" t="s">
        <v>23</v>
      </c>
    </row>
    <row r="1808" spans="1:8" x14ac:dyDescent="0.3">
      <c r="A1808" t="s">
        <v>32</v>
      </c>
      <c r="B1808" t="s">
        <v>85</v>
      </c>
      <c r="C1808">
        <v>2020</v>
      </c>
      <c r="D1808" s="1">
        <v>189514324.20179999</v>
      </c>
      <c r="E1808" s="2">
        <v>189.51429999999999</v>
      </c>
      <c r="F1808" t="s">
        <v>14</v>
      </c>
      <c r="G1808" t="s">
        <v>33</v>
      </c>
      <c r="H1808" t="s">
        <v>23</v>
      </c>
    </row>
    <row r="1809" spans="1:8" x14ac:dyDescent="0.3">
      <c r="A1809" t="s">
        <v>32</v>
      </c>
      <c r="B1809" t="s">
        <v>85</v>
      </c>
      <c r="C1809">
        <v>2021</v>
      </c>
      <c r="D1809" s="1">
        <v>221509433.43270001</v>
      </c>
      <c r="E1809" s="2">
        <v>221.5094</v>
      </c>
      <c r="F1809" t="s">
        <v>14</v>
      </c>
      <c r="G1809" t="s">
        <v>33</v>
      </c>
      <c r="H1809" t="s">
        <v>23</v>
      </c>
    </row>
    <row r="1810" spans="1:8" x14ac:dyDescent="0.3">
      <c r="A1810" t="s">
        <v>32</v>
      </c>
      <c r="B1810" t="s">
        <v>85</v>
      </c>
      <c r="C1810">
        <v>2022</v>
      </c>
      <c r="D1810" s="1">
        <v>380996820.40799999</v>
      </c>
      <c r="E1810" s="2">
        <v>380.99680000000001</v>
      </c>
      <c r="F1810" t="s">
        <v>14</v>
      </c>
      <c r="G1810" t="s">
        <v>33</v>
      </c>
      <c r="H1810" t="s">
        <v>23</v>
      </c>
    </row>
    <row r="1811" spans="1:8" x14ac:dyDescent="0.3">
      <c r="A1811" t="s">
        <v>32</v>
      </c>
      <c r="B1811" t="s">
        <v>85</v>
      </c>
      <c r="C1811">
        <v>2023</v>
      </c>
      <c r="D1811" s="1">
        <v>448228302.78329998</v>
      </c>
      <c r="E1811" s="2">
        <v>448.22829999999999</v>
      </c>
      <c r="F1811" t="s">
        <v>14</v>
      </c>
      <c r="G1811" t="s">
        <v>33</v>
      </c>
      <c r="H1811" t="s">
        <v>23</v>
      </c>
    </row>
    <row r="1812" spans="1:8" x14ac:dyDescent="0.3">
      <c r="A1812" t="s">
        <v>32</v>
      </c>
      <c r="B1812" t="s">
        <v>85</v>
      </c>
      <c r="C1812">
        <v>2024</v>
      </c>
      <c r="D1812" s="1">
        <v>271267529.4016</v>
      </c>
      <c r="E1812" s="2">
        <v>271.26749999999998</v>
      </c>
      <c r="F1812" t="s">
        <v>14</v>
      </c>
      <c r="G1812" t="s">
        <v>33</v>
      </c>
      <c r="H1812" t="s">
        <v>23</v>
      </c>
    </row>
    <row r="1813" spans="1:8" x14ac:dyDescent="0.3">
      <c r="A1813" t="s">
        <v>32</v>
      </c>
      <c r="B1813" t="s">
        <v>85</v>
      </c>
      <c r="C1813">
        <v>2025</v>
      </c>
      <c r="D1813" s="1">
        <v>265230614.6076</v>
      </c>
      <c r="E1813" s="2">
        <v>265.23059999999998</v>
      </c>
      <c r="F1813" t="s">
        <v>14</v>
      </c>
      <c r="G1813" t="s">
        <v>33</v>
      </c>
      <c r="H1813" t="s">
        <v>23</v>
      </c>
    </row>
    <row r="1814" spans="1:8" x14ac:dyDescent="0.3">
      <c r="A1814" t="s">
        <v>58</v>
      </c>
      <c r="B1814" t="s">
        <v>85</v>
      </c>
      <c r="C1814">
        <v>2018</v>
      </c>
      <c r="D1814" s="1">
        <v>131496633.64120001</v>
      </c>
      <c r="E1814" s="2">
        <v>131.4966</v>
      </c>
      <c r="F1814" t="s">
        <v>14</v>
      </c>
      <c r="G1814" t="s">
        <v>59</v>
      </c>
      <c r="H1814" t="s">
        <v>23</v>
      </c>
    </row>
    <row r="1815" spans="1:8" x14ac:dyDescent="0.3">
      <c r="A1815" t="s">
        <v>58</v>
      </c>
      <c r="B1815" t="s">
        <v>85</v>
      </c>
      <c r="C1815">
        <v>2019</v>
      </c>
      <c r="D1815" s="1">
        <v>59591091.836199999</v>
      </c>
      <c r="E1815" s="2">
        <v>59.591099999999997</v>
      </c>
      <c r="F1815" t="s">
        <v>14</v>
      </c>
      <c r="G1815" t="s">
        <v>59</v>
      </c>
      <c r="H1815" t="s">
        <v>23</v>
      </c>
    </row>
    <row r="1816" spans="1:8" x14ac:dyDescent="0.3">
      <c r="A1816" t="s">
        <v>58</v>
      </c>
      <c r="B1816" t="s">
        <v>85</v>
      </c>
      <c r="C1816">
        <v>2020</v>
      </c>
      <c r="D1816" s="1">
        <v>80072335.659999996</v>
      </c>
      <c r="E1816" s="2">
        <v>80.072299999999998</v>
      </c>
      <c r="F1816" t="s">
        <v>14</v>
      </c>
      <c r="G1816" t="s">
        <v>59</v>
      </c>
      <c r="H1816" t="s">
        <v>23</v>
      </c>
    </row>
    <row r="1817" spans="1:8" x14ac:dyDescent="0.3">
      <c r="A1817" t="s">
        <v>58</v>
      </c>
      <c r="B1817" t="s">
        <v>85</v>
      </c>
      <c r="C1817">
        <v>2021</v>
      </c>
      <c r="D1817" s="1">
        <v>74482855.244900003</v>
      </c>
      <c r="E1817" s="2">
        <v>74.482900000000001</v>
      </c>
      <c r="F1817" t="s">
        <v>14</v>
      </c>
      <c r="G1817" t="s">
        <v>59</v>
      </c>
      <c r="H1817" t="s">
        <v>23</v>
      </c>
    </row>
    <row r="1818" spans="1:8" x14ac:dyDescent="0.3">
      <c r="A1818" t="s">
        <v>58</v>
      </c>
      <c r="B1818" t="s">
        <v>85</v>
      </c>
      <c r="C1818">
        <v>2022</v>
      </c>
      <c r="D1818" s="1">
        <v>115961592.37620001</v>
      </c>
      <c r="E1818" s="2">
        <v>115.9616</v>
      </c>
      <c r="F1818" t="s">
        <v>14</v>
      </c>
      <c r="G1818" t="s">
        <v>59</v>
      </c>
      <c r="H1818" t="s">
        <v>23</v>
      </c>
    </row>
    <row r="1819" spans="1:8" x14ac:dyDescent="0.3">
      <c r="A1819" t="s">
        <v>58</v>
      </c>
      <c r="B1819" t="s">
        <v>85</v>
      </c>
      <c r="C1819">
        <v>2023</v>
      </c>
      <c r="D1819" s="1">
        <v>177961546.2026</v>
      </c>
      <c r="E1819" s="2">
        <v>177.9615</v>
      </c>
      <c r="F1819" t="s">
        <v>14</v>
      </c>
      <c r="G1819" t="s">
        <v>59</v>
      </c>
      <c r="H1819" t="s">
        <v>23</v>
      </c>
    </row>
    <row r="1820" spans="1:8" x14ac:dyDescent="0.3">
      <c r="A1820" t="s">
        <v>58</v>
      </c>
      <c r="B1820" t="s">
        <v>85</v>
      </c>
      <c r="C1820">
        <v>2024</v>
      </c>
      <c r="D1820" s="1">
        <v>106243239.1807</v>
      </c>
      <c r="E1820" s="2">
        <v>106.2432</v>
      </c>
      <c r="F1820" t="s">
        <v>14</v>
      </c>
      <c r="G1820" t="s">
        <v>59</v>
      </c>
      <c r="H1820" t="s">
        <v>23</v>
      </c>
    </row>
    <row r="1821" spans="1:8" x14ac:dyDescent="0.3">
      <c r="A1821" t="s">
        <v>58</v>
      </c>
      <c r="B1821" t="s">
        <v>85</v>
      </c>
      <c r="C1821">
        <v>2025</v>
      </c>
      <c r="D1821" s="1">
        <v>110152590.71510001</v>
      </c>
      <c r="E1821" s="2">
        <v>110.15260000000001</v>
      </c>
      <c r="F1821" t="s">
        <v>14</v>
      </c>
      <c r="G1821" t="s">
        <v>59</v>
      </c>
      <c r="H1821" t="s">
        <v>23</v>
      </c>
    </row>
    <row r="1822" spans="1:8" x14ac:dyDescent="0.3">
      <c r="A1822" t="s">
        <v>34</v>
      </c>
      <c r="B1822" t="s">
        <v>85</v>
      </c>
      <c r="C1822">
        <v>2018</v>
      </c>
      <c r="D1822" s="1">
        <v>967029238.26230001</v>
      </c>
      <c r="E1822" s="2">
        <v>967.02919999999995</v>
      </c>
      <c r="F1822" t="s">
        <v>14</v>
      </c>
      <c r="G1822" t="s">
        <v>35</v>
      </c>
      <c r="H1822" t="s">
        <v>23</v>
      </c>
    </row>
    <row r="1823" spans="1:8" x14ac:dyDescent="0.3">
      <c r="A1823" t="s">
        <v>34</v>
      </c>
      <c r="B1823" t="s">
        <v>85</v>
      </c>
      <c r="C1823">
        <v>2019</v>
      </c>
      <c r="D1823" s="1">
        <v>424894682.09859997</v>
      </c>
      <c r="E1823" s="2">
        <v>424.8947</v>
      </c>
      <c r="F1823" t="s">
        <v>14</v>
      </c>
      <c r="G1823" t="s">
        <v>35</v>
      </c>
      <c r="H1823" t="s">
        <v>23</v>
      </c>
    </row>
    <row r="1824" spans="1:8" x14ac:dyDescent="0.3">
      <c r="A1824" t="s">
        <v>34</v>
      </c>
      <c r="B1824" t="s">
        <v>85</v>
      </c>
      <c r="C1824">
        <v>2020</v>
      </c>
      <c r="D1824" s="1">
        <v>409434763.9307</v>
      </c>
      <c r="E1824" s="2">
        <v>409.4348</v>
      </c>
      <c r="F1824" t="s">
        <v>14</v>
      </c>
      <c r="G1824" t="s">
        <v>35</v>
      </c>
      <c r="H1824" t="s">
        <v>23</v>
      </c>
    </row>
    <row r="1825" spans="1:8" x14ac:dyDescent="0.3">
      <c r="A1825" t="s">
        <v>34</v>
      </c>
      <c r="B1825" t="s">
        <v>85</v>
      </c>
      <c r="C1825">
        <v>2021</v>
      </c>
      <c r="D1825" s="1">
        <v>352681151.00440001</v>
      </c>
      <c r="E1825" s="2">
        <v>352.68119999999999</v>
      </c>
      <c r="F1825" t="s">
        <v>14</v>
      </c>
      <c r="G1825" t="s">
        <v>35</v>
      </c>
      <c r="H1825" t="s">
        <v>23</v>
      </c>
    </row>
    <row r="1826" spans="1:8" x14ac:dyDescent="0.3">
      <c r="A1826" t="s">
        <v>34</v>
      </c>
      <c r="B1826" t="s">
        <v>85</v>
      </c>
      <c r="C1826">
        <v>2022</v>
      </c>
      <c r="D1826" s="1">
        <v>556852611.11960006</v>
      </c>
      <c r="E1826" s="2">
        <v>556.85260000000005</v>
      </c>
      <c r="F1826" t="s">
        <v>14</v>
      </c>
      <c r="G1826" t="s">
        <v>35</v>
      </c>
      <c r="H1826" t="s">
        <v>23</v>
      </c>
    </row>
    <row r="1827" spans="1:8" x14ac:dyDescent="0.3">
      <c r="A1827" t="s">
        <v>34</v>
      </c>
      <c r="B1827" t="s">
        <v>85</v>
      </c>
      <c r="C1827">
        <v>2023</v>
      </c>
      <c r="D1827" s="1">
        <v>899981691.04139996</v>
      </c>
      <c r="E1827" s="2">
        <v>899.98170000000005</v>
      </c>
      <c r="F1827" t="s">
        <v>14</v>
      </c>
      <c r="G1827" t="s">
        <v>35</v>
      </c>
      <c r="H1827" t="s">
        <v>23</v>
      </c>
    </row>
    <row r="1828" spans="1:8" x14ac:dyDescent="0.3">
      <c r="A1828" t="s">
        <v>34</v>
      </c>
      <c r="B1828" t="s">
        <v>85</v>
      </c>
      <c r="C1828">
        <v>2024</v>
      </c>
      <c r="D1828" s="1">
        <v>585376911.77649999</v>
      </c>
      <c r="E1828" s="2">
        <v>585.37689999999998</v>
      </c>
      <c r="F1828" t="s">
        <v>14</v>
      </c>
      <c r="G1828" t="s">
        <v>35</v>
      </c>
      <c r="H1828" t="s">
        <v>23</v>
      </c>
    </row>
    <row r="1829" spans="1:8" x14ac:dyDescent="0.3">
      <c r="A1829" t="s">
        <v>34</v>
      </c>
      <c r="B1829" t="s">
        <v>85</v>
      </c>
      <c r="C1829">
        <v>2025</v>
      </c>
      <c r="D1829" s="1">
        <v>533401477.93889999</v>
      </c>
      <c r="E1829" s="2">
        <v>533.40150000000006</v>
      </c>
      <c r="F1829" t="s">
        <v>14</v>
      </c>
      <c r="G1829" t="s">
        <v>35</v>
      </c>
      <c r="H1829" t="s">
        <v>23</v>
      </c>
    </row>
    <row r="1830" spans="1:8" x14ac:dyDescent="0.3">
      <c r="A1830" t="s">
        <v>36</v>
      </c>
      <c r="B1830" t="s">
        <v>85</v>
      </c>
      <c r="C1830">
        <v>2018</v>
      </c>
      <c r="D1830" s="1">
        <v>374249763.34450001</v>
      </c>
      <c r="E1830" s="2">
        <v>374.24979999999999</v>
      </c>
      <c r="F1830" t="s">
        <v>14</v>
      </c>
      <c r="G1830" t="s">
        <v>37</v>
      </c>
      <c r="H1830" t="s">
        <v>38</v>
      </c>
    </row>
    <row r="1831" spans="1:8" x14ac:dyDescent="0.3">
      <c r="A1831" t="s">
        <v>36</v>
      </c>
      <c r="B1831" t="s">
        <v>85</v>
      </c>
      <c r="C1831">
        <v>2019</v>
      </c>
      <c r="D1831" s="1">
        <v>251823072.30039999</v>
      </c>
      <c r="E1831" s="2">
        <v>251.82310000000001</v>
      </c>
      <c r="F1831" t="s">
        <v>14</v>
      </c>
      <c r="G1831" t="s">
        <v>37</v>
      </c>
      <c r="H1831" t="s">
        <v>38</v>
      </c>
    </row>
    <row r="1832" spans="1:8" x14ac:dyDescent="0.3">
      <c r="A1832" t="s">
        <v>36</v>
      </c>
      <c r="B1832" t="s">
        <v>85</v>
      </c>
      <c r="C1832">
        <v>2020</v>
      </c>
      <c r="D1832" s="1">
        <v>246296107.61379999</v>
      </c>
      <c r="E1832" s="2">
        <v>246.2961</v>
      </c>
      <c r="F1832" t="s">
        <v>14</v>
      </c>
      <c r="G1832" t="s">
        <v>37</v>
      </c>
      <c r="H1832" t="s">
        <v>38</v>
      </c>
    </row>
    <row r="1833" spans="1:8" x14ac:dyDescent="0.3">
      <c r="A1833" t="s">
        <v>36</v>
      </c>
      <c r="B1833" t="s">
        <v>85</v>
      </c>
      <c r="C1833">
        <v>2021</v>
      </c>
      <c r="D1833" s="1">
        <v>261775211.37970001</v>
      </c>
      <c r="E1833" s="2">
        <v>261.77519999999998</v>
      </c>
      <c r="F1833" t="s">
        <v>14</v>
      </c>
      <c r="G1833" t="s">
        <v>37</v>
      </c>
      <c r="H1833" t="s">
        <v>38</v>
      </c>
    </row>
    <row r="1834" spans="1:8" x14ac:dyDescent="0.3">
      <c r="A1834" t="s">
        <v>36</v>
      </c>
      <c r="B1834" t="s">
        <v>85</v>
      </c>
      <c r="C1834">
        <v>2022</v>
      </c>
      <c r="D1834" s="1">
        <v>383961555.77869999</v>
      </c>
      <c r="E1834" s="2">
        <v>383.96159999999998</v>
      </c>
      <c r="F1834" t="s">
        <v>14</v>
      </c>
      <c r="G1834" t="s">
        <v>37</v>
      </c>
      <c r="H1834" t="s">
        <v>38</v>
      </c>
    </row>
    <row r="1835" spans="1:8" x14ac:dyDescent="0.3">
      <c r="A1835" t="s">
        <v>36</v>
      </c>
      <c r="B1835" t="s">
        <v>85</v>
      </c>
      <c r="C1835">
        <v>2023</v>
      </c>
      <c r="D1835" s="1">
        <v>531370152.96799999</v>
      </c>
      <c r="E1835" s="2">
        <v>531.37019999999995</v>
      </c>
      <c r="F1835" t="s">
        <v>14</v>
      </c>
      <c r="G1835" t="s">
        <v>37</v>
      </c>
      <c r="H1835" t="s">
        <v>38</v>
      </c>
    </row>
    <row r="1836" spans="1:8" x14ac:dyDescent="0.3">
      <c r="A1836" t="s">
        <v>36</v>
      </c>
      <c r="B1836" t="s">
        <v>85</v>
      </c>
      <c r="C1836">
        <v>2024</v>
      </c>
      <c r="D1836" s="1">
        <v>442406843.49769998</v>
      </c>
      <c r="E1836" s="2">
        <v>442.40679999999998</v>
      </c>
      <c r="F1836" t="s">
        <v>14</v>
      </c>
      <c r="G1836" t="s">
        <v>37</v>
      </c>
      <c r="H1836" t="s">
        <v>38</v>
      </c>
    </row>
    <row r="1837" spans="1:8" x14ac:dyDescent="0.3">
      <c r="A1837" t="s">
        <v>36</v>
      </c>
      <c r="B1837" t="s">
        <v>85</v>
      </c>
      <c r="C1837">
        <v>2025</v>
      </c>
      <c r="D1837" s="1">
        <v>324421163.49190003</v>
      </c>
      <c r="E1837" s="2">
        <v>324.4212</v>
      </c>
      <c r="F1837" t="s">
        <v>14</v>
      </c>
      <c r="G1837" t="s">
        <v>37</v>
      </c>
      <c r="H1837" t="s">
        <v>38</v>
      </c>
    </row>
    <row r="1838" spans="1:8" x14ac:dyDescent="0.3">
      <c r="A1838" t="s">
        <v>60</v>
      </c>
      <c r="B1838" t="s">
        <v>85</v>
      </c>
      <c r="C1838">
        <v>2018</v>
      </c>
      <c r="D1838" s="1">
        <v>46287516.648500003</v>
      </c>
      <c r="E1838" s="2">
        <v>46.287500000000001</v>
      </c>
      <c r="F1838" t="s">
        <v>14</v>
      </c>
      <c r="G1838" t="s">
        <v>61</v>
      </c>
      <c r="H1838" t="s">
        <v>38</v>
      </c>
    </row>
    <row r="1839" spans="1:8" x14ac:dyDescent="0.3">
      <c r="A1839" t="s">
        <v>60</v>
      </c>
      <c r="B1839" t="s">
        <v>85</v>
      </c>
      <c r="C1839">
        <v>2019</v>
      </c>
      <c r="D1839" s="1">
        <v>25776199.6987</v>
      </c>
      <c r="E1839" s="2">
        <v>25.776199999999999</v>
      </c>
      <c r="F1839" t="s">
        <v>14</v>
      </c>
      <c r="G1839" t="s">
        <v>61</v>
      </c>
      <c r="H1839" t="s">
        <v>38</v>
      </c>
    </row>
    <row r="1840" spans="1:8" x14ac:dyDescent="0.3">
      <c r="A1840" t="s">
        <v>60</v>
      </c>
      <c r="B1840" t="s">
        <v>85</v>
      </c>
      <c r="C1840">
        <v>2020</v>
      </c>
      <c r="D1840" s="1">
        <v>38094636.7597</v>
      </c>
      <c r="E1840" s="2">
        <v>38.0946</v>
      </c>
      <c r="F1840" t="s">
        <v>14</v>
      </c>
      <c r="G1840" t="s">
        <v>61</v>
      </c>
      <c r="H1840" t="s">
        <v>38</v>
      </c>
    </row>
    <row r="1841" spans="1:8" x14ac:dyDescent="0.3">
      <c r="A1841" t="s">
        <v>60</v>
      </c>
      <c r="B1841" t="s">
        <v>85</v>
      </c>
      <c r="C1841">
        <v>2021</v>
      </c>
      <c r="D1841" s="1">
        <v>46365205.613700002</v>
      </c>
      <c r="E1841" s="2">
        <v>46.365200000000002</v>
      </c>
      <c r="F1841" t="s">
        <v>14</v>
      </c>
      <c r="G1841" t="s">
        <v>61</v>
      </c>
      <c r="H1841" t="s">
        <v>38</v>
      </c>
    </row>
    <row r="1842" spans="1:8" x14ac:dyDescent="0.3">
      <c r="A1842" t="s">
        <v>60</v>
      </c>
      <c r="B1842" t="s">
        <v>85</v>
      </c>
      <c r="C1842">
        <v>2022</v>
      </c>
      <c r="D1842" s="1">
        <v>70255904.217999995</v>
      </c>
      <c r="E1842" s="2">
        <v>70.255899999999997</v>
      </c>
      <c r="F1842" t="s">
        <v>14</v>
      </c>
      <c r="G1842" t="s">
        <v>61</v>
      </c>
      <c r="H1842" t="s">
        <v>38</v>
      </c>
    </row>
    <row r="1843" spans="1:8" x14ac:dyDescent="0.3">
      <c r="A1843" t="s">
        <v>60</v>
      </c>
      <c r="B1843" t="s">
        <v>85</v>
      </c>
      <c r="C1843">
        <v>2023</v>
      </c>
      <c r="D1843" s="1">
        <v>90543273.274399996</v>
      </c>
      <c r="E1843" s="2">
        <v>90.543300000000002</v>
      </c>
      <c r="F1843" t="s">
        <v>14</v>
      </c>
      <c r="G1843" t="s">
        <v>61</v>
      </c>
      <c r="H1843" t="s">
        <v>38</v>
      </c>
    </row>
    <row r="1844" spans="1:8" x14ac:dyDescent="0.3">
      <c r="A1844" t="s">
        <v>60</v>
      </c>
      <c r="B1844" t="s">
        <v>85</v>
      </c>
      <c r="C1844">
        <v>2024</v>
      </c>
      <c r="D1844" s="1">
        <v>60281000.451399997</v>
      </c>
      <c r="E1844" s="2">
        <v>60.280999999999999</v>
      </c>
      <c r="F1844" t="s">
        <v>14</v>
      </c>
      <c r="G1844" t="s">
        <v>61</v>
      </c>
      <c r="H1844" t="s">
        <v>38</v>
      </c>
    </row>
    <row r="1845" spans="1:8" x14ac:dyDescent="0.3">
      <c r="A1845" t="s">
        <v>60</v>
      </c>
      <c r="B1845" t="s">
        <v>85</v>
      </c>
      <c r="C1845">
        <v>2025</v>
      </c>
      <c r="D1845" s="1">
        <v>35722408.513599999</v>
      </c>
      <c r="E1845" s="2">
        <v>35.7224</v>
      </c>
      <c r="F1845" t="s">
        <v>14</v>
      </c>
      <c r="G1845" t="s">
        <v>61</v>
      </c>
      <c r="H1845" t="s">
        <v>38</v>
      </c>
    </row>
    <row r="1846" spans="1:8" x14ac:dyDescent="0.3">
      <c r="A1846" t="s">
        <v>73</v>
      </c>
      <c r="B1846" t="s">
        <v>85</v>
      </c>
      <c r="C1846">
        <v>2018</v>
      </c>
      <c r="D1846" s="1">
        <v>186851455.83050001</v>
      </c>
      <c r="E1846" s="2">
        <v>186.85149999999999</v>
      </c>
      <c r="F1846" t="s">
        <v>14</v>
      </c>
      <c r="G1846" t="s">
        <v>74</v>
      </c>
      <c r="H1846" t="s">
        <v>38</v>
      </c>
    </row>
    <row r="1847" spans="1:8" x14ac:dyDescent="0.3">
      <c r="A1847" t="s">
        <v>73</v>
      </c>
      <c r="B1847" t="s">
        <v>85</v>
      </c>
      <c r="C1847">
        <v>2019</v>
      </c>
      <c r="D1847" s="1">
        <v>233008324.4346</v>
      </c>
      <c r="E1847" s="2">
        <v>233.00829999999999</v>
      </c>
      <c r="F1847" t="s">
        <v>14</v>
      </c>
      <c r="G1847" t="s">
        <v>74</v>
      </c>
      <c r="H1847" t="s">
        <v>38</v>
      </c>
    </row>
    <row r="1848" spans="1:8" x14ac:dyDescent="0.3">
      <c r="A1848" t="s">
        <v>73</v>
      </c>
      <c r="B1848" t="s">
        <v>85</v>
      </c>
      <c r="C1848">
        <v>2020</v>
      </c>
      <c r="D1848" s="1">
        <v>232293805.62959999</v>
      </c>
      <c r="E1848" s="2">
        <v>232.2938</v>
      </c>
      <c r="F1848" t="s">
        <v>14</v>
      </c>
      <c r="G1848" t="s">
        <v>74</v>
      </c>
      <c r="H1848" t="s">
        <v>38</v>
      </c>
    </row>
    <row r="1849" spans="1:8" x14ac:dyDescent="0.3">
      <c r="A1849" t="s">
        <v>73</v>
      </c>
      <c r="B1849" t="s">
        <v>85</v>
      </c>
      <c r="C1849">
        <v>2021</v>
      </c>
      <c r="D1849" s="1">
        <v>192476415.94279999</v>
      </c>
      <c r="E1849" s="2">
        <v>192.47640000000001</v>
      </c>
      <c r="F1849" t="s">
        <v>14</v>
      </c>
      <c r="G1849" t="s">
        <v>74</v>
      </c>
      <c r="H1849" t="s">
        <v>38</v>
      </c>
    </row>
    <row r="1850" spans="1:8" x14ac:dyDescent="0.3">
      <c r="A1850" t="s">
        <v>73</v>
      </c>
      <c r="B1850" t="s">
        <v>85</v>
      </c>
      <c r="C1850">
        <v>2022</v>
      </c>
      <c r="D1850" s="1">
        <v>296737852.46609998</v>
      </c>
      <c r="E1850" s="2">
        <v>296.73790000000002</v>
      </c>
      <c r="F1850" t="s">
        <v>14</v>
      </c>
      <c r="G1850" t="s">
        <v>74</v>
      </c>
      <c r="H1850" t="s">
        <v>38</v>
      </c>
    </row>
    <row r="1851" spans="1:8" x14ac:dyDescent="0.3">
      <c r="A1851" t="s">
        <v>73</v>
      </c>
      <c r="B1851" t="s">
        <v>85</v>
      </c>
      <c r="C1851">
        <v>2023</v>
      </c>
      <c r="D1851" s="1">
        <v>412815600.60409999</v>
      </c>
      <c r="E1851" s="2">
        <v>412.81560000000002</v>
      </c>
      <c r="F1851" t="s">
        <v>14</v>
      </c>
      <c r="G1851" t="s">
        <v>74</v>
      </c>
      <c r="H1851" t="s">
        <v>38</v>
      </c>
    </row>
    <row r="1852" spans="1:8" x14ac:dyDescent="0.3">
      <c r="A1852" t="s">
        <v>73</v>
      </c>
      <c r="B1852" t="s">
        <v>85</v>
      </c>
      <c r="C1852">
        <v>2024</v>
      </c>
      <c r="D1852" s="1">
        <v>218109404.47440001</v>
      </c>
      <c r="E1852" s="2">
        <v>218.10939999999999</v>
      </c>
      <c r="F1852" t="s">
        <v>14</v>
      </c>
      <c r="G1852" t="s">
        <v>74</v>
      </c>
      <c r="H1852" t="s">
        <v>38</v>
      </c>
    </row>
    <row r="1853" spans="1:8" x14ac:dyDescent="0.3">
      <c r="A1853" t="s">
        <v>73</v>
      </c>
      <c r="B1853" t="s">
        <v>85</v>
      </c>
      <c r="C1853">
        <v>2025</v>
      </c>
      <c r="D1853" s="1">
        <v>233446969.2202</v>
      </c>
      <c r="E1853" s="2">
        <v>233.447</v>
      </c>
      <c r="F1853" t="s">
        <v>14</v>
      </c>
      <c r="G1853" t="s">
        <v>74</v>
      </c>
      <c r="H1853" t="s">
        <v>38</v>
      </c>
    </row>
    <row r="1854" spans="1:8" x14ac:dyDescent="0.3">
      <c r="A1854" t="s">
        <v>39</v>
      </c>
      <c r="B1854" t="s">
        <v>85</v>
      </c>
      <c r="C1854">
        <v>2018</v>
      </c>
      <c r="D1854" s="1">
        <v>808544563.43910003</v>
      </c>
      <c r="E1854" s="2">
        <v>808.54459999999995</v>
      </c>
      <c r="F1854" t="s">
        <v>14</v>
      </c>
      <c r="G1854" t="s">
        <v>40</v>
      </c>
      <c r="H1854" t="s">
        <v>38</v>
      </c>
    </row>
    <row r="1855" spans="1:8" x14ac:dyDescent="0.3">
      <c r="A1855" t="s">
        <v>39</v>
      </c>
      <c r="B1855" t="s">
        <v>85</v>
      </c>
      <c r="C1855">
        <v>2019</v>
      </c>
      <c r="D1855" s="1">
        <v>655668851.87530005</v>
      </c>
      <c r="E1855" s="2">
        <v>655.66890000000001</v>
      </c>
      <c r="F1855" t="s">
        <v>14</v>
      </c>
      <c r="G1855" t="s">
        <v>40</v>
      </c>
      <c r="H1855" t="s">
        <v>38</v>
      </c>
    </row>
    <row r="1856" spans="1:8" x14ac:dyDescent="0.3">
      <c r="A1856" t="s">
        <v>39</v>
      </c>
      <c r="B1856" t="s">
        <v>85</v>
      </c>
      <c r="C1856">
        <v>2020</v>
      </c>
      <c r="D1856" s="1">
        <v>718642997.03320003</v>
      </c>
      <c r="E1856" s="2">
        <v>718.64300000000003</v>
      </c>
      <c r="F1856" t="s">
        <v>14</v>
      </c>
      <c r="G1856" t="s">
        <v>40</v>
      </c>
      <c r="H1856" t="s">
        <v>38</v>
      </c>
    </row>
    <row r="1857" spans="1:8" x14ac:dyDescent="0.3">
      <c r="A1857" t="s">
        <v>39</v>
      </c>
      <c r="B1857" t="s">
        <v>85</v>
      </c>
      <c r="C1857">
        <v>2021</v>
      </c>
      <c r="D1857" s="1">
        <v>715015192.12950003</v>
      </c>
      <c r="E1857" s="2">
        <v>715.01520000000005</v>
      </c>
      <c r="F1857" t="s">
        <v>14</v>
      </c>
      <c r="G1857" t="s">
        <v>40</v>
      </c>
      <c r="H1857" t="s">
        <v>38</v>
      </c>
    </row>
    <row r="1858" spans="1:8" x14ac:dyDescent="0.3">
      <c r="A1858" t="s">
        <v>39</v>
      </c>
      <c r="B1858" t="s">
        <v>85</v>
      </c>
      <c r="C1858">
        <v>2022</v>
      </c>
      <c r="D1858" s="1">
        <v>1094771331.0987</v>
      </c>
      <c r="E1858" s="2">
        <v>1094.7713000000001</v>
      </c>
      <c r="F1858" t="s">
        <v>14</v>
      </c>
      <c r="G1858" t="s">
        <v>40</v>
      </c>
      <c r="H1858" t="s">
        <v>38</v>
      </c>
    </row>
    <row r="1859" spans="1:8" x14ac:dyDescent="0.3">
      <c r="A1859" t="s">
        <v>39</v>
      </c>
      <c r="B1859" t="s">
        <v>85</v>
      </c>
      <c r="C1859">
        <v>2023</v>
      </c>
      <c r="D1859" s="1">
        <v>1409058369.1791999</v>
      </c>
      <c r="E1859" s="2">
        <v>1409.0583999999999</v>
      </c>
      <c r="F1859" t="s">
        <v>14</v>
      </c>
      <c r="G1859" t="s">
        <v>40</v>
      </c>
      <c r="H1859" t="s">
        <v>38</v>
      </c>
    </row>
    <row r="1860" spans="1:8" x14ac:dyDescent="0.3">
      <c r="A1860" t="s">
        <v>39</v>
      </c>
      <c r="B1860" t="s">
        <v>85</v>
      </c>
      <c r="C1860">
        <v>2024</v>
      </c>
      <c r="D1860" s="1">
        <v>855200302.72490001</v>
      </c>
      <c r="E1860" s="2">
        <v>855.20029999999997</v>
      </c>
      <c r="F1860" t="s">
        <v>14</v>
      </c>
      <c r="G1860" t="s">
        <v>40</v>
      </c>
      <c r="H1860" t="s">
        <v>38</v>
      </c>
    </row>
    <row r="1861" spans="1:8" x14ac:dyDescent="0.3">
      <c r="A1861" t="s">
        <v>39</v>
      </c>
      <c r="B1861" t="s">
        <v>85</v>
      </c>
      <c r="C1861">
        <v>2025</v>
      </c>
      <c r="D1861" s="1">
        <v>808732987.58790004</v>
      </c>
      <c r="E1861" s="2">
        <v>808.73299999999995</v>
      </c>
      <c r="F1861" t="s">
        <v>14</v>
      </c>
      <c r="G1861" t="s">
        <v>40</v>
      </c>
      <c r="H1861" t="s">
        <v>38</v>
      </c>
    </row>
    <row r="1862" spans="1:8" x14ac:dyDescent="0.3">
      <c r="A1862" t="s">
        <v>41</v>
      </c>
      <c r="B1862" t="s">
        <v>85</v>
      </c>
      <c r="C1862">
        <v>2018</v>
      </c>
      <c r="D1862" s="1">
        <v>2823182268.3371</v>
      </c>
      <c r="E1862" s="2">
        <v>2823.1822999999999</v>
      </c>
      <c r="F1862" t="s">
        <v>14</v>
      </c>
      <c r="G1862" t="s">
        <v>42</v>
      </c>
      <c r="H1862" t="s">
        <v>43</v>
      </c>
    </row>
    <row r="1863" spans="1:8" x14ac:dyDescent="0.3">
      <c r="A1863" t="s">
        <v>41</v>
      </c>
      <c r="B1863" t="s">
        <v>85</v>
      </c>
      <c r="C1863">
        <v>2019</v>
      </c>
      <c r="D1863" s="1">
        <v>1780279192.8861001</v>
      </c>
      <c r="E1863" s="2">
        <v>1780.2791999999999</v>
      </c>
      <c r="F1863" t="s">
        <v>14</v>
      </c>
      <c r="G1863" t="s">
        <v>42</v>
      </c>
      <c r="H1863" t="s">
        <v>43</v>
      </c>
    </row>
    <row r="1864" spans="1:8" x14ac:dyDescent="0.3">
      <c r="A1864" t="s">
        <v>41</v>
      </c>
      <c r="B1864" t="s">
        <v>85</v>
      </c>
      <c r="C1864">
        <v>2020</v>
      </c>
      <c r="D1864" s="1">
        <v>1960910605.3870001</v>
      </c>
      <c r="E1864" s="2">
        <v>1960.9105999999999</v>
      </c>
      <c r="F1864" t="s">
        <v>14</v>
      </c>
      <c r="G1864" t="s">
        <v>42</v>
      </c>
      <c r="H1864" t="s">
        <v>43</v>
      </c>
    </row>
    <row r="1865" spans="1:8" x14ac:dyDescent="0.3">
      <c r="A1865" t="s">
        <v>41</v>
      </c>
      <c r="B1865" t="s">
        <v>85</v>
      </c>
      <c r="C1865">
        <v>2021</v>
      </c>
      <c r="D1865" s="1">
        <v>1848986910.0980999</v>
      </c>
      <c r="E1865" s="2">
        <v>1848.9869000000001</v>
      </c>
      <c r="F1865" t="s">
        <v>14</v>
      </c>
      <c r="G1865" t="s">
        <v>42</v>
      </c>
      <c r="H1865" t="s">
        <v>43</v>
      </c>
    </row>
    <row r="1866" spans="1:8" x14ac:dyDescent="0.3">
      <c r="A1866" t="s">
        <v>41</v>
      </c>
      <c r="B1866" t="s">
        <v>85</v>
      </c>
      <c r="C1866">
        <v>2022</v>
      </c>
      <c r="D1866" s="1">
        <v>2723492868.4576998</v>
      </c>
      <c r="E1866" s="2">
        <v>2723.4929000000002</v>
      </c>
      <c r="F1866" t="s">
        <v>14</v>
      </c>
      <c r="G1866" t="s">
        <v>42</v>
      </c>
      <c r="H1866" t="s">
        <v>43</v>
      </c>
    </row>
    <row r="1867" spans="1:8" x14ac:dyDescent="0.3">
      <c r="A1867" t="s">
        <v>41</v>
      </c>
      <c r="B1867" t="s">
        <v>85</v>
      </c>
      <c r="C1867">
        <v>2023</v>
      </c>
      <c r="D1867" s="1">
        <v>2951400566.8144002</v>
      </c>
      <c r="E1867" s="2">
        <v>2951.4005999999999</v>
      </c>
      <c r="F1867" t="s">
        <v>14</v>
      </c>
      <c r="G1867" t="s">
        <v>42</v>
      </c>
      <c r="H1867" t="s">
        <v>43</v>
      </c>
    </row>
    <row r="1868" spans="1:8" x14ac:dyDescent="0.3">
      <c r="A1868" t="s">
        <v>41</v>
      </c>
      <c r="B1868" t="s">
        <v>85</v>
      </c>
      <c r="C1868">
        <v>2024</v>
      </c>
      <c r="D1868" s="1">
        <v>2089300981.8218999</v>
      </c>
      <c r="E1868" s="2">
        <v>2089.3009999999999</v>
      </c>
      <c r="F1868" t="s">
        <v>14</v>
      </c>
      <c r="G1868" t="s">
        <v>42</v>
      </c>
      <c r="H1868" t="s">
        <v>43</v>
      </c>
    </row>
    <row r="1869" spans="1:8" x14ac:dyDescent="0.3">
      <c r="A1869" t="s">
        <v>41</v>
      </c>
      <c r="B1869" t="s">
        <v>85</v>
      </c>
      <c r="C1869">
        <v>2025</v>
      </c>
      <c r="D1869" s="1">
        <v>2298588970.4524002</v>
      </c>
      <c r="E1869" s="2">
        <v>2298.5889999999999</v>
      </c>
      <c r="F1869" t="s">
        <v>14</v>
      </c>
      <c r="G1869" t="s">
        <v>42</v>
      </c>
      <c r="H1869" t="s">
        <v>43</v>
      </c>
    </row>
    <row r="1870" spans="1:8" x14ac:dyDescent="0.3">
      <c r="A1870" t="s">
        <v>62</v>
      </c>
      <c r="B1870" t="s">
        <v>85</v>
      </c>
      <c r="C1870">
        <v>2020</v>
      </c>
      <c r="D1870" s="1">
        <v>148381560.5117</v>
      </c>
      <c r="E1870" s="2">
        <v>148.38159999999999</v>
      </c>
      <c r="F1870" t="s">
        <v>14</v>
      </c>
      <c r="G1870" t="s">
        <v>63</v>
      </c>
      <c r="H1870" t="s">
        <v>43</v>
      </c>
    </row>
    <row r="1871" spans="1:8" x14ac:dyDescent="0.3">
      <c r="A1871" t="s">
        <v>62</v>
      </c>
      <c r="B1871" t="s">
        <v>85</v>
      </c>
      <c r="C1871">
        <v>2021</v>
      </c>
      <c r="D1871" s="1">
        <v>170181217.40779999</v>
      </c>
      <c r="E1871" s="2">
        <v>170.18119999999999</v>
      </c>
      <c r="F1871" t="s">
        <v>14</v>
      </c>
      <c r="G1871" t="s">
        <v>63</v>
      </c>
      <c r="H1871" t="s">
        <v>43</v>
      </c>
    </row>
    <row r="1872" spans="1:8" x14ac:dyDescent="0.3">
      <c r="A1872" t="s">
        <v>62</v>
      </c>
      <c r="B1872" t="s">
        <v>85</v>
      </c>
      <c r="C1872">
        <v>2022</v>
      </c>
      <c r="D1872" s="1">
        <v>235478823.4129</v>
      </c>
      <c r="E1872" s="2">
        <v>235.47880000000001</v>
      </c>
      <c r="F1872" t="s">
        <v>14</v>
      </c>
      <c r="G1872" t="s">
        <v>63</v>
      </c>
      <c r="H1872" t="s">
        <v>43</v>
      </c>
    </row>
    <row r="1873" spans="1:8" x14ac:dyDescent="0.3">
      <c r="A1873" t="s">
        <v>62</v>
      </c>
      <c r="B1873" t="s">
        <v>85</v>
      </c>
      <c r="C1873">
        <v>2023</v>
      </c>
      <c r="D1873" s="1">
        <v>238956681.28839999</v>
      </c>
      <c r="E1873" s="2">
        <v>238.95670000000001</v>
      </c>
      <c r="F1873" t="s">
        <v>14</v>
      </c>
      <c r="G1873" t="s">
        <v>63</v>
      </c>
      <c r="H1873" t="s">
        <v>43</v>
      </c>
    </row>
    <row r="1874" spans="1:8" x14ac:dyDescent="0.3">
      <c r="A1874" t="s">
        <v>62</v>
      </c>
      <c r="B1874" t="s">
        <v>85</v>
      </c>
      <c r="C1874">
        <v>2024</v>
      </c>
      <c r="D1874" s="1">
        <v>175549487.18560001</v>
      </c>
      <c r="E1874" s="2">
        <v>175.54949999999999</v>
      </c>
      <c r="F1874" t="s">
        <v>14</v>
      </c>
      <c r="G1874" t="s">
        <v>63</v>
      </c>
      <c r="H1874" t="s">
        <v>43</v>
      </c>
    </row>
    <row r="1875" spans="1:8" x14ac:dyDescent="0.3">
      <c r="A1875" t="s">
        <v>62</v>
      </c>
      <c r="B1875" t="s">
        <v>85</v>
      </c>
      <c r="C1875">
        <v>2025</v>
      </c>
      <c r="D1875" s="1">
        <v>148297216.75889999</v>
      </c>
      <c r="E1875" s="2">
        <v>148.2972</v>
      </c>
      <c r="F1875" t="s">
        <v>14</v>
      </c>
      <c r="G1875" t="s">
        <v>63</v>
      </c>
      <c r="H1875" t="s">
        <v>43</v>
      </c>
    </row>
    <row r="1876" spans="1:8" x14ac:dyDescent="0.3">
      <c r="A1876" t="s">
        <v>64</v>
      </c>
      <c r="B1876" t="s">
        <v>85</v>
      </c>
      <c r="C1876">
        <v>2018</v>
      </c>
      <c r="D1876" s="1">
        <v>812455613.46940005</v>
      </c>
      <c r="E1876" s="2">
        <v>812.4556</v>
      </c>
      <c r="F1876" t="s">
        <v>14</v>
      </c>
      <c r="G1876" t="s">
        <v>65</v>
      </c>
      <c r="H1876" t="s">
        <v>43</v>
      </c>
    </row>
    <row r="1877" spans="1:8" x14ac:dyDescent="0.3">
      <c r="A1877" t="s">
        <v>64</v>
      </c>
      <c r="B1877" t="s">
        <v>85</v>
      </c>
      <c r="C1877">
        <v>2019</v>
      </c>
      <c r="D1877" s="1">
        <v>627127932.93330002</v>
      </c>
      <c r="E1877" s="2">
        <v>627.12789999999995</v>
      </c>
      <c r="F1877" t="s">
        <v>14</v>
      </c>
      <c r="G1877" t="s">
        <v>65</v>
      </c>
      <c r="H1877" t="s">
        <v>43</v>
      </c>
    </row>
    <row r="1878" spans="1:8" x14ac:dyDescent="0.3">
      <c r="A1878" t="s">
        <v>64</v>
      </c>
      <c r="B1878" t="s">
        <v>85</v>
      </c>
      <c r="C1878">
        <v>2020</v>
      </c>
      <c r="D1878" s="1">
        <v>524160806.35869998</v>
      </c>
      <c r="E1878" s="2">
        <v>524.16079999999999</v>
      </c>
      <c r="F1878" t="s">
        <v>14</v>
      </c>
      <c r="G1878" t="s">
        <v>65</v>
      </c>
      <c r="H1878" t="s">
        <v>43</v>
      </c>
    </row>
    <row r="1879" spans="1:8" x14ac:dyDescent="0.3">
      <c r="A1879" t="s">
        <v>64</v>
      </c>
      <c r="B1879" t="s">
        <v>85</v>
      </c>
      <c r="C1879">
        <v>2021</v>
      </c>
      <c r="D1879" s="1">
        <v>573327062.78569996</v>
      </c>
      <c r="E1879" s="2">
        <v>573.32709999999997</v>
      </c>
      <c r="F1879" t="s">
        <v>14</v>
      </c>
      <c r="G1879" t="s">
        <v>65</v>
      </c>
      <c r="H1879" t="s">
        <v>43</v>
      </c>
    </row>
    <row r="1880" spans="1:8" x14ac:dyDescent="0.3">
      <c r="A1880" t="s">
        <v>64</v>
      </c>
      <c r="B1880" t="s">
        <v>85</v>
      </c>
      <c r="C1880">
        <v>2022</v>
      </c>
      <c r="D1880" s="1">
        <v>538941208.20369995</v>
      </c>
      <c r="E1880" s="2">
        <v>538.94119999999998</v>
      </c>
      <c r="F1880" t="s">
        <v>14</v>
      </c>
      <c r="G1880" t="s">
        <v>65</v>
      </c>
      <c r="H1880" t="s">
        <v>43</v>
      </c>
    </row>
    <row r="1881" spans="1:8" x14ac:dyDescent="0.3">
      <c r="A1881" t="s">
        <v>64</v>
      </c>
      <c r="B1881" t="s">
        <v>85</v>
      </c>
      <c r="C1881">
        <v>2023</v>
      </c>
      <c r="D1881" s="1">
        <v>788292435.27820003</v>
      </c>
      <c r="E1881" s="2">
        <v>788.29240000000004</v>
      </c>
      <c r="F1881" t="s">
        <v>14</v>
      </c>
      <c r="G1881" t="s">
        <v>65</v>
      </c>
      <c r="H1881" t="s">
        <v>43</v>
      </c>
    </row>
    <row r="1882" spans="1:8" x14ac:dyDescent="0.3">
      <c r="A1882" t="s">
        <v>64</v>
      </c>
      <c r="B1882" t="s">
        <v>85</v>
      </c>
      <c r="C1882">
        <v>2024</v>
      </c>
      <c r="D1882" s="1">
        <v>657023259.68570006</v>
      </c>
      <c r="E1882" s="2">
        <v>657.02329999999995</v>
      </c>
      <c r="F1882" t="s">
        <v>14</v>
      </c>
      <c r="G1882" t="s">
        <v>65</v>
      </c>
      <c r="H1882" t="s">
        <v>43</v>
      </c>
    </row>
    <row r="1883" spans="1:8" x14ac:dyDescent="0.3">
      <c r="A1883" t="s">
        <v>64</v>
      </c>
      <c r="B1883" t="s">
        <v>85</v>
      </c>
      <c r="C1883">
        <v>2025</v>
      </c>
      <c r="D1883" s="1">
        <v>692831675.20720005</v>
      </c>
      <c r="E1883" s="2">
        <v>692.83169999999996</v>
      </c>
      <c r="F1883" t="s">
        <v>14</v>
      </c>
      <c r="G1883" t="s">
        <v>65</v>
      </c>
      <c r="H1883" t="s">
        <v>43</v>
      </c>
    </row>
    <row r="1884" spans="1:8" x14ac:dyDescent="0.3">
      <c r="A1884" t="s">
        <v>44</v>
      </c>
      <c r="B1884" t="s">
        <v>85</v>
      </c>
      <c r="C1884">
        <v>2018</v>
      </c>
      <c r="D1884" s="1">
        <v>570459404.28069997</v>
      </c>
      <c r="E1884" s="2">
        <v>570.45939999999996</v>
      </c>
      <c r="F1884" t="s">
        <v>14</v>
      </c>
      <c r="G1884" t="s">
        <v>45</v>
      </c>
      <c r="H1884" t="s">
        <v>46</v>
      </c>
    </row>
    <row r="1885" spans="1:8" x14ac:dyDescent="0.3">
      <c r="A1885" t="s">
        <v>44</v>
      </c>
      <c r="B1885" t="s">
        <v>85</v>
      </c>
      <c r="C1885">
        <v>2019</v>
      </c>
      <c r="D1885" s="1">
        <v>389407352.97420001</v>
      </c>
      <c r="E1885" s="2">
        <v>389.4074</v>
      </c>
      <c r="F1885" t="s">
        <v>14</v>
      </c>
      <c r="G1885" t="s">
        <v>45</v>
      </c>
      <c r="H1885" t="s">
        <v>46</v>
      </c>
    </row>
    <row r="1886" spans="1:8" x14ac:dyDescent="0.3">
      <c r="A1886" t="s">
        <v>44</v>
      </c>
      <c r="B1886" t="s">
        <v>85</v>
      </c>
      <c r="C1886">
        <v>2020</v>
      </c>
      <c r="D1886" s="1">
        <v>470297641.43809998</v>
      </c>
      <c r="E1886" s="2">
        <v>470.29759999999999</v>
      </c>
      <c r="F1886" t="s">
        <v>14</v>
      </c>
      <c r="G1886" t="s">
        <v>45</v>
      </c>
      <c r="H1886" t="s">
        <v>46</v>
      </c>
    </row>
    <row r="1887" spans="1:8" x14ac:dyDescent="0.3">
      <c r="A1887" t="s">
        <v>44</v>
      </c>
      <c r="B1887" t="s">
        <v>85</v>
      </c>
      <c r="C1887">
        <v>2021</v>
      </c>
      <c r="D1887" s="1">
        <v>514505634.31209999</v>
      </c>
      <c r="E1887" s="2">
        <v>514.50559999999996</v>
      </c>
      <c r="F1887" t="s">
        <v>14</v>
      </c>
      <c r="G1887" t="s">
        <v>45</v>
      </c>
      <c r="H1887" t="s">
        <v>46</v>
      </c>
    </row>
    <row r="1888" spans="1:8" x14ac:dyDescent="0.3">
      <c r="A1888" t="s">
        <v>44</v>
      </c>
      <c r="B1888" t="s">
        <v>85</v>
      </c>
      <c r="C1888">
        <v>2022</v>
      </c>
      <c r="D1888" s="1">
        <v>739463787.85899997</v>
      </c>
      <c r="E1888" s="2">
        <v>739.46379999999999</v>
      </c>
      <c r="F1888" t="s">
        <v>14</v>
      </c>
      <c r="G1888" t="s">
        <v>45</v>
      </c>
      <c r="H1888" t="s">
        <v>46</v>
      </c>
    </row>
    <row r="1889" spans="1:8" x14ac:dyDescent="0.3">
      <c r="A1889" t="s">
        <v>44</v>
      </c>
      <c r="B1889" t="s">
        <v>85</v>
      </c>
      <c r="C1889">
        <v>2023</v>
      </c>
      <c r="D1889" s="1">
        <v>851652142.37329996</v>
      </c>
      <c r="E1889" s="2">
        <v>851.65210000000002</v>
      </c>
      <c r="F1889" t="s">
        <v>14</v>
      </c>
      <c r="G1889" t="s">
        <v>45</v>
      </c>
      <c r="H1889" t="s">
        <v>46</v>
      </c>
    </row>
    <row r="1890" spans="1:8" x14ac:dyDescent="0.3">
      <c r="A1890" t="s">
        <v>44</v>
      </c>
      <c r="B1890" t="s">
        <v>85</v>
      </c>
      <c r="C1890">
        <v>2024</v>
      </c>
      <c r="D1890" s="1">
        <v>585826667.87539995</v>
      </c>
      <c r="E1890" s="2">
        <v>585.82669999999996</v>
      </c>
      <c r="F1890" t="s">
        <v>14</v>
      </c>
      <c r="G1890" t="s">
        <v>45</v>
      </c>
      <c r="H1890" t="s">
        <v>46</v>
      </c>
    </row>
    <row r="1891" spans="1:8" x14ac:dyDescent="0.3">
      <c r="A1891" t="s">
        <v>44</v>
      </c>
      <c r="B1891" t="s">
        <v>85</v>
      </c>
      <c r="C1891">
        <v>2025</v>
      </c>
      <c r="D1891" s="1">
        <v>703358749.06190002</v>
      </c>
      <c r="E1891" s="2">
        <v>703.3587</v>
      </c>
      <c r="F1891" t="s">
        <v>14</v>
      </c>
      <c r="G1891" t="s">
        <v>45</v>
      </c>
      <c r="H1891" t="s">
        <v>46</v>
      </c>
    </row>
    <row r="1892" spans="1:8" x14ac:dyDescent="0.3">
      <c r="A1892" t="s">
        <v>47</v>
      </c>
      <c r="B1892" t="s">
        <v>85</v>
      </c>
      <c r="C1892">
        <v>2018</v>
      </c>
      <c r="D1892" s="1">
        <v>223204762.74900001</v>
      </c>
      <c r="E1892" s="2">
        <v>223.20480000000001</v>
      </c>
      <c r="F1892" t="s">
        <v>14</v>
      </c>
      <c r="G1892" t="s">
        <v>48</v>
      </c>
      <c r="H1892" t="s">
        <v>46</v>
      </c>
    </row>
    <row r="1893" spans="1:8" x14ac:dyDescent="0.3">
      <c r="A1893" t="s">
        <v>47</v>
      </c>
      <c r="B1893" t="s">
        <v>85</v>
      </c>
      <c r="C1893">
        <v>2019</v>
      </c>
      <c r="D1893" s="1">
        <v>191128295.91690001</v>
      </c>
      <c r="E1893" s="2">
        <v>191.1283</v>
      </c>
      <c r="F1893" t="s">
        <v>14</v>
      </c>
      <c r="G1893" t="s">
        <v>48</v>
      </c>
      <c r="H1893" t="s">
        <v>46</v>
      </c>
    </row>
    <row r="1894" spans="1:8" x14ac:dyDescent="0.3">
      <c r="A1894" t="s">
        <v>47</v>
      </c>
      <c r="B1894" t="s">
        <v>85</v>
      </c>
      <c r="C1894">
        <v>2020</v>
      </c>
      <c r="D1894" s="1">
        <v>170074963.84979999</v>
      </c>
      <c r="E1894" s="2">
        <v>170.07499999999999</v>
      </c>
      <c r="F1894" t="s">
        <v>14</v>
      </c>
      <c r="G1894" t="s">
        <v>48</v>
      </c>
      <c r="H1894" t="s">
        <v>46</v>
      </c>
    </row>
    <row r="1895" spans="1:8" x14ac:dyDescent="0.3">
      <c r="A1895" t="s">
        <v>47</v>
      </c>
      <c r="B1895" t="s">
        <v>85</v>
      </c>
      <c r="C1895">
        <v>2021</v>
      </c>
      <c r="D1895" s="1">
        <v>196489493.06259999</v>
      </c>
      <c r="E1895" s="2">
        <v>196.48949999999999</v>
      </c>
      <c r="F1895" t="s">
        <v>14</v>
      </c>
      <c r="G1895" t="s">
        <v>48</v>
      </c>
      <c r="H1895" t="s">
        <v>46</v>
      </c>
    </row>
    <row r="1896" spans="1:8" x14ac:dyDescent="0.3">
      <c r="A1896" t="s">
        <v>47</v>
      </c>
      <c r="B1896" t="s">
        <v>85</v>
      </c>
      <c r="C1896">
        <v>2022</v>
      </c>
      <c r="D1896" s="1">
        <v>262886791.75139999</v>
      </c>
      <c r="E1896" s="2">
        <v>262.88679999999999</v>
      </c>
      <c r="F1896" t="s">
        <v>14</v>
      </c>
      <c r="G1896" t="s">
        <v>48</v>
      </c>
      <c r="H1896" t="s">
        <v>46</v>
      </c>
    </row>
    <row r="1897" spans="1:8" x14ac:dyDescent="0.3">
      <c r="A1897" t="s">
        <v>47</v>
      </c>
      <c r="B1897" t="s">
        <v>85</v>
      </c>
      <c r="C1897">
        <v>2023</v>
      </c>
      <c r="D1897" s="1">
        <v>276982520.57200003</v>
      </c>
      <c r="E1897" s="2">
        <v>276.98250000000002</v>
      </c>
      <c r="F1897" t="s">
        <v>14</v>
      </c>
      <c r="G1897" t="s">
        <v>48</v>
      </c>
      <c r="H1897" t="s">
        <v>46</v>
      </c>
    </row>
    <row r="1898" spans="1:8" x14ac:dyDescent="0.3">
      <c r="A1898" t="s">
        <v>47</v>
      </c>
      <c r="B1898" t="s">
        <v>85</v>
      </c>
      <c r="C1898">
        <v>2024</v>
      </c>
      <c r="D1898" s="1">
        <v>216147866.78290001</v>
      </c>
      <c r="E1898" s="2">
        <v>216.14789999999999</v>
      </c>
      <c r="F1898" t="s">
        <v>14</v>
      </c>
      <c r="G1898" t="s">
        <v>48</v>
      </c>
      <c r="H1898" t="s">
        <v>46</v>
      </c>
    </row>
    <row r="1899" spans="1:8" x14ac:dyDescent="0.3">
      <c r="A1899" t="s">
        <v>47</v>
      </c>
      <c r="B1899" t="s">
        <v>85</v>
      </c>
      <c r="C1899">
        <v>2025</v>
      </c>
      <c r="D1899" s="1">
        <v>182867482.47479999</v>
      </c>
      <c r="E1899" s="2">
        <v>182.86750000000001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9</v>
      </c>
      <c r="B1900" t="s">
        <v>85</v>
      </c>
      <c r="C1900">
        <v>2018</v>
      </c>
      <c r="D1900" s="1">
        <v>212117295.0467</v>
      </c>
      <c r="E1900" s="2">
        <v>212.1173</v>
      </c>
      <c r="F1900" t="s">
        <v>14</v>
      </c>
      <c r="G1900" t="s">
        <v>50</v>
      </c>
      <c r="H1900" t="s">
        <v>46</v>
      </c>
    </row>
    <row r="1901" spans="1:8" x14ac:dyDescent="0.3">
      <c r="A1901" t="s">
        <v>49</v>
      </c>
      <c r="B1901" t="s">
        <v>85</v>
      </c>
      <c r="C1901">
        <v>2019</v>
      </c>
      <c r="D1901" s="1">
        <v>196959800.3906</v>
      </c>
      <c r="E1901" s="2">
        <v>196.9598</v>
      </c>
      <c r="F1901" t="s">
        <v>14</v>
      </c>
      <c r="G1901" t="s">
        <v>50</v>
      </c>
      <c r="H1901" t="s">
        <v>46</v>
      </c>
    </row>
    <row r="1902" spans="1:8" x14ac:dyDescent="0.3">
      <c r="A1902" t="s">
        <v>49</v>
      </c>
      <c r="B1902" t="s">
        <v>85</v>
      </c>
      <c r="C1902">
        <v>2020</v>
      </c>
      <c r="D1902" s="1">
        <v>140368312.73300001</v>
      </c>
      <c r="E1902" s="2">
        <v>140.3683</v>
      </c>
      <c r="F1902" t="s">
        <v>14</v>
      </c>
      <c r="G1902" t="s">
        <v>50</v>
      </c>
      <c r="H1902" t="s">
        <v>46</v>
      </c>
    </row>
    <row r="1903" spans="1:8" x14ac:dyDescent="0.3">
      <c r="A1903" t="s">
        <v>49</v>
      </c>
      <c r="B1903" t="s">
        <v>85</v>
      </c>
      <c r="C1903">
        <v>2021</v>
      </c>
      <c r="D1903" s="1">
        <v>171367730.22099999</v>
      </c>
      <c r="E1903" s="2">
        <v>171.36770000000001</v>
      </c>
      <c r="F1903" t="s">
        <v>14</v>
      </c>
      <c r="G1903" t="s">
        <v>50</v>
      </c>
      <c r="H1903" t="s">
        <v>46</v>
      </c>
    </row>
    <row r="1904" spans="1:8" x14ac:dyDescent="0.3">
      <c r="A1904" t="s">
        <v>49</v>
      </c>
      <c r="B1904" t="s">
        <v>85</v>
      </c>
      <c r="C1904">
        <v>2022</v>
      </c>
      <c r="D1904" s="1">
        <v>190486652.6442</v>
      </c>
      <c r="E1904" s="2">
        <v>190.48670000000001</v>
      </c>
      <c r="F1904" t="s">
        <v>14</v>
      </c>
      <c r="G1904" t="s">
        <v>50</v>
      </c>
      <c r="H1904" t="s">
        <v>46</v>
      </c>
    </row>
    <row r="1905" spans="1:8" x14ac:dyDescent="0.3">
      <c r="A1905" t="s">
        <v>49</v>
      </c>
      <c r="B1905" t="s">
        <v>85</v>
      </c>
      <c r="C1905">
        <v>2023</v>
      </c>
      <c r="D1905" s="1">
        <v>196571490.34639999</v>
      </c>
      <c r="E1905" s="2">
        <v>196.57149999999999</v>
      </c>
      <c r="F1905" t="s">
        <v>14</v>
      </c>
      <c r="G1905" t="s">
        <v>50</v>
      </c>
      <c r="H1905" t="s">
        <v>46</v>
      </c>
    </row>
    <row r="1906" spans="1:8" x14ac:dyDescent="0.3">
      <c r="A1906" t="s">
        <v>49</v>
      </c>
      <c r="B1906" t="s">
        <v>85</v>
      </c>
      <c r="C1906">
        <v>2024</v>
      </c>
      <c r="D1906" s="1">
        <v>213069175.05880001</v>
      </c>
      <c r="E1906" s="2">
        <v>213.0692</v>
      </c>
      <c r="F1906" t="s">
        <v>14</v>
      </c>
      <c r="G1906" t="s">
        <v>50</v>
      </c>
      <c r="H1906" t="s">
        <v>46</v>
      </c>
    </row>
    <row r="1907" spans="1:8" x14ac:dyDescent="0.3">
      <c r="A1907" t="s">
        <v>49</v>
      </c>
      <c r="B1907" t="s">
        <v>85</v>
      </c>
      <c r="C1907">
        <v>2025</v>
      </c>
      <c r="D1907" s="1">
        <v>217603787.06940001</v>
      </c>
      <c r="E1907" s="2">
        <v>217.60380000000001</v>
      </c>
      <c r="F1907" t="s">
        <v>14</v>
      </c>
      <c r="G1907" t="s">
        <v>50</v>
      </c>
      <c r="H1907" t="s">
        <v>46</v>
      </c>
    </row>
    <row r="1908" spans="1:8" x14ac:dyDescent="0.3">
      <c r="A1908" t="s">
        <v>76</v>
      </c>
      <c r="B1908" t="s">
        <v>85</v>
      </c>
      <c r="C1908">
        <v>2018</v>
      </c>
      <c r="D1908" s="1">
        <v>17313949.662099998</v>
      </c>
      <c r="E1908" s="2">
        <v>17.3139</v>
      </c>
      <c r="F1908" t="s">
        <v>14</v>
      </c>
      <c r="G1908" t="s">
        <v>77</v>
      </c>
      <c r="H1908" t="s">
        <v>46</v>
      </c>
    </row>
    <row r="1909" spans="1:8" x14ac:dyDescent="0.3">
      <c r="A1909" t="s">
        <v>76</v>
      </c>
      <c r="B1909" t="s">
        <v>85</v>
      </c>
      <c r="C1909">
        <v>2019</v>
      </c>
      <c r="D1909" s="1">
        <v>13651784.695599999</v>
      </c>
      <c r="E1909" s="2">
        <v>13.6518</v>
      </c>
      <c r="F1909" t="s">
        <v>14</v>
      </c>
      <c r="G1909" t="s">
        <v>77</v>
      </c>
      <c r="H1909" t="s">
        <v>46</v>
      </c>
    </row>
    <row r="1910" spans="1:8" x14ac:dyDescent="0.3">
      <c r="A1910" t="s">
        <v>76</v>
      </c>
      <c r="B1910" t="s">
        <v>85</v>
      </c>
      <c r="C1910">
        <v>2020</v>
      </c>
      <c r="D1910" s="1">
        <v>13740807.659</v>
      </c>
      <c r="E1910" s="2">
        <v>13.7408</v>
      </c>
      <c r="F1910" t="s">
        <v>14</v>
      </c>
      <c r="G1910" t="s">
        <v>77</v>
      </c>
      <c r="H1910" t="s">
        <v>46</v>
      </c>
    </row>
    <row r="1911" spans="1:8" x14ac:dyDescent="0.3">
      <c r="A1911" t="s">
        <v>76</v>
      </c>
      <c r="B1911" t="s">
        <v>85</v>
      </c>
      <c r="C1911">
        <v>2021</v>
      </c>
      <c r="D1911" s="1">
        <v>13396337.204500001</v>
      </c>
      <c r="E1911" s="2">
        <v>13.3963</v>
      </c>
      <c r="F1911" t="s">
        <v>14</v>
      </c>
      <c r="G1911" t="s">
        <v>77</v>
      </c>
      <c r="H1911" t="s">
        <v>46</v>
      </c>
    </row>
    <row r="1912" spans="1:8" x14ac:dyDescent="0.3">
      <c r="A1912" t="s">
        <v>76</v>
      </c>
      <c r="B1912" t="s">
        <v>85</v>
      </c>
      <c r="C1912">
        <v>2022</v>
      </c>
      <c r="D1912" s="1">
        <v>16162545.7256</v>
      </c>
      <c r="E1912" s="2">
        <v>16.162500000000001</v>
      </c>
      <c r="F1912" t="s">
        <v>14</v>
      </c>
      <c r="G1912" t="s">
        <v>77</v>
      </c>
      <c r="H1912" t="s">
        <v>46</v>
      </c>
    </row>
    <row r="1913" spans="1:8" x14ac:dyDescent="0.3">
      <c r="A1913" t="s">
        <v>76</v>
      </c>
      <c r="B1913" t="s">
        <v>85</v>
      </c>
      <c r="C1913">
        <v>2023</v>
      </c>
      <c r="D1913" s="1">
        <v>21952374.152800001</v>
      </c>
      <c r="E1913" s="2">
        <v>21.952400000000001</v>
      </c>
      <c r="F1913" t="s">
        <v>14</v>
      </c>
      <c r="G1913" t="s">
        <v>77</v>
      </c>
      <c r="H1913" t="s">
        <v>46</v>
      </c>
    </row>
    <row r="1914" spans="1:8" x14ac:dyDescent="0.3">
      <c r="A1914" t="s">
        <v>76</v>
      </c>
      <c r="B1914" t="s">
        <v>85</v>
      </c>
      <c r="C1914">
        <v>2024</v>
      </c>
      <c r="D1914" s="1">
        <v>19464028.773899999</v>
      </c>
      <c r="E1914" s="2">
        <v>19.463999999999999</v>
      </c>
      <c r="F1914" t="s">
        <v>14</v>
      </c>
      <c r="G1914" t="s">
        <v>77</v>
      </c>
      <c r="H1914" t="s">
        <v>46</v>
      </c>
    </row>
    <row r="1915" spans="1:8" x14ac:dyDescent="0.3">
      <c r="A1915" t="s">
        <v>76</v>
      </c>
      <c r="B1915" t="s">
        <v>85</v>
      </c>
      <c r="C1915">
        <v>2025</v>
      </c>
      <c r="D1915" s="1">
        <v>17799399.1642</v>
      </c>
      <c r="E1915" s="2">
        <v>17.799399999999999</v>
      </c>
      <c r="F1915" t="s">
        <v>14</v>
      </c>
      <c r="G1915" t="s">
        <v>77</v>
      </c>
      <c r="H1915" t="s">
        <v>46</v>
      </c>
    </row>
    <row r="1916" spans="1:8" x14ac:dyDescent="0.3">
      <c r="A1916" t="s">
        <v>51</v>
      </c>
      <c r="B1916" t="s">
        <v>85</v>
      </c>
      <c r="C1916">
        <v>2018</v>
      </c>
      <c r="D1916" s="1">
        <v>16338999050.294001</v>
      </c>
      <c r="E1916" s="2">
        <v>16338.999100000001</v>
      </c>
      <c r="F1916" t="s">
        <v>14</v>
      </c>
      <c r="G1916" t="s">
        <v>52</v>
      </c>
      <c r="H1916" t="s">
        <v>52</v>
      </c>
    </row>
    <row r="1917" spans="1:8" x14ac:dyDescent="0.3">
      <c r="A1917" t="s">
        <v>51</v>
      </c>
      <c r="B1917" t="s">
        <v>85</v>
      </c>
      <c r="C1917">
        <v>2019</v>
      </c>
      <c r="D1917" s="1">
        <v>13405428537.8778</v>
      </c>
      <c r="E1917" s="2">
        <v>13405.4285</v>
      </c>
      <c r="F1917" t="s">
        <v>14</v>
      </c>
      <c r="G1917" t="s">
        <v>52</v>
      </c>
      <c r="H1917" t="s">
        <v>52</v>
      </c>
    </row>
    <row r="1918" spans="1:8" x14ac:dyDescent="0.3">
      <c r="A1918" t="s">
        <v>51</v>
      </c>
      <c r="B1918" t="s">
        <v>85</v>
      </c>
      <c r="C1918">
        <v>2020</v>
      </c>
      <c r="D1918" s="1">
        <v>13343387178.4293</v>
      </c>
      <c r="E1918" s="2">
        <v>13343.387199999999</v>
      </c>
      <c r="F1918" t="s">
        <v>14</v>
      </c>
      <c r="G1918" t="s">
        <v>52</v>
      </c>
      <c r="H1918" t="s">
        <v>52</v>
      </c>
    </row>
    <row r="1919" spans="1:8" x14ac:dyDescent="0.3">
      <c r="A1919" t="s">
        <v>51</v>
      </c>
      <c r="B1919" t="s">
        <v>85</v>
      </c>
      <c r="C1919">
        <v>2021</v>
      </c>
      <c r="D1919" s="1">
        <v>12575167025.3578</v>
      </c>
      <c r="E1919" s="2">
        <v>12575.166999999999</v>
      </c>
      <c r="F1919" t="s">
        <v>14</v>
      </c>
      <c r="G1919" t="s">
        <v>52</v>
      </c>
      <c r="H1919" t="s">
        <v>52</v>
      </c>
    </row>
    <row r="1920" spans="1:8" x14ac:dyDescent="0.3">
      <c r="A1920" t="s">
        <v>51</v>
      </c>
      <c r="B1920" t="s">
        <v>85</v>
      </c>
      <c r="C1920">
        <v>2022</v>
      </c>
      <c r="D1920" s="1">
        <v>14837972722.878799</v>
      </c>
      <c r="E1920" s="2">
        <v>14837.9727</v>
      </c>
      <c r="F1920" t="s">
        <v>14</v>
      </c>
      <c r="G1920" t="s">
        <v>52</v>
      </c>
      <c r="H1920" t="s">
        <v>52</v>
      </c>
    </row>
    <row r="1921" spans="1:8" x14ac:dyDescent="0.3">
      <c r="A1921" t="s">
        <v>51</v>
      </c>
      <c r="B1921" t="s">
        <v>85</v>
      </c>
      <c r="C1921">
        <v>2023</v>
      </c>
      <c r="D1921" s="1">
        <v>21339798856.8172</v>
      </c>
      <c r="E1921" s="2">
        <v>21339.798900000002</v>
      </c>
      <c r="F1921" t="s">
        <v>14</v>
      </c>
      <c r="G1921" t="s">
        <v>52</v>
      </c>
      <c r="H1921" t="s">
        <v>52</v>
      </c>
    </row>
    <row r="1922" spans="1:8" x14ac:dyDescent="0.3">
      <c r="A1922" t="s">
        <v>51</v>
      </c>
      <c r="B1922" t="s">
        <v>85</v>
      </c>
      <c r="C1922">
        <v>2024</v>
      </c>
      <c r="D1922" s="1">
        <v>19367688233.4785</v>
      </c>
      <c r="E1922" s="2">
        <v>19367.688200000001</v>
      </c>
      <c r="F1922" t="s">
        <v>14</v>
      </c>
      <c r="G1922" t="s">
        <v>52</v>
      </c>
      <c r="H1922" t="s">
        <v>52</v>
      </c>
    </row>
    <row r="1923" spans="1:8" x14ac:dyDescent="0.3">
      <c r="A1923" t="s">
        <v>51</v>
      </c>
      <c r="B1923" t="s">
        <v>85</v>
      </c>
      <c r="C1923">
        <v>2025</v>
      </c>
      <c r="D1923" s="1">
        <v>20487603557.558601</v>
      </c>
      <c r="E1923" s="2">
        <v>20487.603599999999</v>
      </c>
      <c r="F1923" t="s">
        <v>14</v>
      </c>
      <c r="G1923" t="s">
        <v>52</v>
      </c>
      <c r="H1923" t="s">
        <v>52</v>
      </c>
    </row>
    <row r="1924" spans="1:8" x14ac:dyDescent="0.3">
      <c r="A1924" t="s">
        <v>12</v>
      </c>
      <c r="B1924" t="s">
        <v>86</v>
      </c>
      <c r="C1924">
        <v>2018</v>
      </c>
      <c r="D1924" s="1">
        <v>632072424.56140006</v>
      </c>
      <c r="E1924" s="2">
        <v>632.07240000000002</v>
      </c>
      <c r="F1924" t="s">
        <v>14</v>
      </c>
      <c r="G1924" t="s">
        <v>15</v>
      </c>
      <c r="H1924" t="s">
        <v>16</v>
      </c>
    </row>
    <row r="1925" spans="1:8" x14ac:dyDescent="0.3">
      <c r="A1925" t="s">
        <v>12</v>
      </c>
      <c r="B1925" t="s">
        <v>86</v>
      </c>
      <c r="C1925">
        <v>2019</v>
      </c>
      <c r="D1925" s="1">
        <v>889105854.32299995</v>
      </c>
      <c r="E1925" s="2">
        <v>889.10590000000002</v>
      </c>
      <c r="F1925" t="s">
        <v>14</v>
      </c>
      <c r="G1925" t="s">
        <v>15</v>
      </c>
      <c r="H1925" t="s">
        <v>16</v>
      </c>
    </row>
    <row r="1926" spans="1:8" x14ac:dyDescent="0.3">
      <c r="A1926" t="s">
        <v>12</v>
      </c>
      <c r="B1926" t="s">
        <v>86</v>
      </c>
      <c r="C1926">
        <v>2020</v>
      </c>
      <c r="D1926" s="1">
        <v>1293166874.8281</v>
      </c>
      <c r="E1926" s="2">
        <v>1293.1668999999999</v>
      </c>
      <c r="F1926" t="s">
        <v>14</v>
      </c>
      <c r="G1926" t="s">
        <v>15</v>
      </c>
      <c r="H1926" t="s">
        <v>16</v>
      </c>
    </row>
    <row r="1927" spans="1:8" x14ac:dyDescent="0.3">
      <c r="A1927" t="s">
        <v>12</v>
      </c>
      <c r="B1927" t="s">
        <v>86</v>
      </c>
      <c r="C1927">
        <v>2021</v>
      </c>
      <c r="D1927" s="1">
        <v>2019561403.7114</v>
      </c>
      <c r="E1927" s="2">
        <v>2019.5614</v>
      </c>
      <c r="F1927" t="s">
        <v>14</v>
      </c>
      <c r="G1927" t="s">
        <v>15</v>
      </c>
      <c r="H1927" t="s">
        <v>16</v>
      </c>
    </row>
    <row r="1928" spans="1:8" x14ac:dyDescent="0.3">
      <c r="A1928" t="s">
        <v>12</v>
      </c>
      <c r="B1928" t="s">
        <v>86</v>
      </c>
      <c r="C1928">
        <v>2022</v>
      </c>
      <c r="D1928" s="1">
        <v>1961004560.1403</v>
      </c>
      <c r="E1928" s="2">
        <v>1961.0046</v>
      </c>
      <c r="F1928" t="s">
        <v>14</v>
      </c>
      <c r="G1928" t="s">
        <v>15</v>
      </c>
      <c r="H1928" t="s">
        <v>16</v>
      </c>
    </row>
    <row r="1929" spans="1:8" x14ac:dyDescent="0.3">
      <c r="A1929" t="s">
        <v>12</v>
      </c>
      <c r="B1929" t="s">
        <v>86</v>
      </c>
      <c r="C1929">
        <v>2023</v>
      </c>
      <c r="D1929" s="1">
        <v>1805188765.4875</v>
      </c>
      <c r="E1929" s="2">
        <v>1805.1887999999999</v>
      </c>
      <c r="F1929" t="s">
        <v>14</v>
      </c>
      <c r="G1929" t="s">
        <v>15</v>
      </c>
      <c r="H1929" t="s">
        <v>16</v>
      </c>
    </row>
    <row r="1930" spans="1:8" x14ac:dyDescent="0.3">
      <c r="A1930" t="s">
        <v>12</v>
      </c>
      <c r="B1930" t="s">
        <v>86</v>
      </c>
      <c r="C1930">
        <v>2024</v>
      </c>
      <c r="D1930" s="1">
        <v>1559464508.4484</v>
      </c>
      <c r="E1930" s="2">
        <v>1559.4645</v>
      </c>
      <c r="F1930" t="s">
        <v>14</v>
      </c>
      <c r="G1930" t="s">
        <v>15</v>
      </c>
      <c r="H1930" t="s">
        <v>16</v>
      </c>
    </row>
    <row r="1931" spans="1:8" x14ac:dyDescent="0.3">
      <c r="A1931" t="s">
        <v>12</v>
      </c>
      <c r="B1931" t="s">
        <v>86</v>
      </c>
      <c r="C1931">
        <v>2025</v>
      </c>
      <c r="D1931" s="1">
        <v>2697860864.8302999</v>
      </c>
      <c r="E1931" s="2">
        <v>2697.8609000000001</v>
      </c>
      <c r="F1931" t="s">
        <v>14</v>
      </c>
      <c r="G1931" t="s">
        <v>15</v>
      </c>
      <c r="H1931" t="s">
        <v>16</v>
      </c>
    </row>
    <row r="1932" spans="1:8" x14ac:dyDescent="0.3">
      <c r="A1932" t="s">
        <v>17</v>
      </c>
      <c r="B1932" t="s">
        <v>86</v>
      </c>
      <c r="C1932">
        <v>2018</v>
      </c>
      <c r="D1932" s="1">
        <v>85829425.029899999</v>
      </c>
      <c r="E1932" s="2">
        <v>85.829400000000007</v>
      </c>
      <c r="F1932" t="s">
        <v>14</v>
      </c>
      <c r="G1932" t="s">
        <v>18</v>
      </c>
      <c r="H1932" t="s">
        <v>16</v>
      </c>
    </row>
    <row r="1933" spans="1:8" x14ac:dyDescent="0.3">
      <c r="A1933" t="s">
        <v>17</v>
      </c>
      <c r="B1933" t="s">
        <v>86</v>
      </c>
      <c r="C1933">
        <v>2019</v>
      </c>
      <c r="D1933" s="1">
        <v>94730195.7958</v>
      </c>
      <c r="E1933" s="2">
        <v>94.730199999999996</v>
      </c>
      <c r="F1933" t="s">
        <v>14</v>
      </c>
      <c r="G1933" t="s">
        <v>18</v>
      </c>
      <c r="H1933" t="s">
        <v>16</v>
      </c>
    </row>
    <row r="1934" spans="1:8" x14ac:dyDescent="0.3">
      <c r="A1934" t="s">
        <v>17</v>
      </c>
      <c r="B1934" t="s">
        <v>86</v>
      </c>
      <c r="C1934">
        <v>2020</v>
      </c>
      <c r="D1934" s="1">
        <v>106036248.7422</v>
      </c>
      <c r="E1934" s="2">
        <v>106.03619999999999</v>
      </c>
      <c r="F1934" t="s">
        <v>14</v>
      </c>
      <c r="G1934" t="s">
        <v>18</v>
      </c>
      <c r="H1934" t="s">
        <v>16</v>
      </c>
    </row>
    <row r="1935" spans="1:8" x14ac:dyDescent="0.3">
      <c r="A1935" t="s">
        <v>17</v>
      </c>
      <c r="B1935" t="s">
        <v>86</v>
      </c>
      <c r="C1935">
        <v>2021</v>
      </c>
      <c r="D1935" s="1">
        <v>157211836.59240001</v>
      </c>
      <c r="E1935" s="2">
        <v>157.21180000000001</v>
      </c>
      <c r="F1935" t="s">
        <v>14</v>
      </c>
      <c r="G1935" t="s">
        <v>18</v>
      </c>
      <c r="H1935" t="s">
        <v>16</v>
      </c>
    </row>
    <row r="1936" spans="1:8" x14ac:dyDescent="0.3">
      <c r="A1936" t="s">
        <v>17</v>
      </c>
      <c r="B1936" t="s">
        <v>86</v>
      </c>
      <c r="C1936">
        <v>2022</v>
      </c>
      <c r="D1936" s="1">
        <v>212879894.05919999</v>
      </c>
      <c r="E1936" s="2">
        <v>212.87989999999999</v>
      </c>
      <c r="F1936" t="s">
        <v>14</v>
      </c>
      <c r="G1936" t="s">
        <v>18</v>
      </c>
      <c r="H1936" t="s">
        <v>16</v>
      </c>
    </row>
    <row r="1937" spans="1:8" x14ac:dyDescent="0.3">
      <c r="A1937" t="s">
        <v>17</v>
      </c>
      <c r="B1937" t="s">
        <v>86</v>
      </c>
      <c r="C1937">
        <v>2023</v>
      </c>
      <c r="D1937" s="1">
        <v>180677952.0844</v>
      </c>
      <c r="E1937" s="2">
        <v>180.678</v>
      </c>
      <c r="F1937" t="s">
        <v>14</v>
      </c>
      <c r="G1937" t="s">
        <v>18</v>
      </c>
      <c r="H1937" t="s">
        <v>16</v>
      </c>
    </row>
    <row r="1938" spans="1:8" x14ac:dyDescent="0.3">
      <c r="A1938" t="s">
        <v>17</v>
      </c>
      <c r="B1938" t="s">
        <v>86</v>
      </c>
      <c r="C1938">
        <v>2024</v>
      </c>
      <c r="D1938" s="1">
        <v>158258129.5113</v>
      </c>
      <c r="E1938" s="2">
        <v>158.25810000000001</v>
      </c>
      <c r="F1938" t="s">
        <v>14</v>
      </c>
      <c r="G1938" t="s">
        <v>18</v>
      </c>
      <c r="H1938" t="s">
        <v>16</v>
      </c>
    </row>
    <row r="1939" spans="1:8" x14ac:dyDescent="0.3">
      <c r="A1939" t="s">
        <v>17</v>
      </c>
      <c r="B1939" t="s">
        <v>86</v>
      </c>
      <c r="C1939">
        <v>2025</v>
      </c>
      <c r="D1939" s="1">
        <v>189851746.9253</v>
      </c>
      <c r="E1939" s="2">
        <v>189.85169999999999</v>
      </c>
      <c r="F1939" t="s">
        <v>14</v>
      </c>
      <c r="G1939" t="s">
        <v>18</v>
      </c>
      <c r="H1939" t="s">
        <v>16</v>
      </c>
    </row>
    <row r="1940" spans="1:8" x14ac:dyDescent="0.3">
      <c r="A1940" t="s">
        <v>67</v>
      </c>
      <c r="B1940" t="s">
        <v>86</v>
      </c>
      <c r="C1940">
        <v>2018</v>
      </c>
      <c r="D1940" s="1">
        <v>12444484.7114</v>
      </c>
      <c r="E1940" s="2">
        <v>12.4445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7</v>
      </c>
      <c r="B1941" t="s">
        <v>86</v>
      </c>
      <c r="C1941">
        <v>2019</v>
      </c>
      <c r="D1941" s="1">
        <v>18673259.0372</v>
      </c>
      <c r="E1941" s="2">
        <v>18.673300000000001</v>
      </c>
      <c r="F1941" t="s">
        <v>14</v>
      </c>
      <c r="G1941" t="s">
        <v>68</v>
      </c>
      <c r="H1941" t="s">
        <v>16</v>
      </c>
    </row>
    <row r="1942" spans="1:8" x14ac:dyDescent="0.3">
      <c r="A1942" t="s">
        <v>67</v>
      </c>
      <c r="B1942" t="s">
        <v>86</v>
      </c>
      <c r="C1942">
        <v>2020</v>
      </c>
      <c r="D1942" s="1">
        <v>23199280.673799999</v>
      </c>
      <c r="E1942" s="2">
        <v>23.199300000000001</v>
      </c>
      <c r="F1942" t="s">
        <v>14</v>
      </c>
      <c r="G1942" t="s">
        <v>68</v>
      </c>
      <c r="H1942" t="s">
        <v>16</v>
      </c>
    </row>
    <row r="1943" spans="1:8" x14ac:dyDescent="0.3">
      <c r="A1943" t="s">
        <v>67</v>
      </c>
      <c r="B1943" t="s">
        <v>86</v>
      </c>
      <c r="C1943">
        <v>2021</v>
      </c>
      <c r="D1943" s="1">
        <v>29100346.080800001</v>
      </c>
      <c r="E1943" s="2">
        <v>29.100300000000001</v>
      </c>
      <c r="F1943" t="s">
        <v>14</v>
      </c>
      <c r="G1943" t="s">
        <v>68</v>
      </c>
      <c r="H1943" t="s">
        <v>16</v>
      </c>
    </row>
    <row r="1944" spans="1:8" x14ac:dyDescent="0.3">
      <c r="A1944" t="s">
        <v>67</v>
      </c>
      <c r="B1944" t="s">
        <v>86</v>
      </c>
      <c r="C1944">
        <v>2022</v>
      </c>
      <c r="D1944" s="1">
        <v>30467198.688099999</v>
      </c>
      <c r="E1944" s="2">
        <v>30.467199999999998</v>
      </c>
      <c r="F1944" t="s">
        <v>14</v>
      </c>
      <c r="G1944" t="s">
        <v>68</v>
      </c>
      <c r="H1944" t="s">
        <v>16</v>
      </c>
    </row>
    <row r="1945" spans="1:8" x14ac:dyDescent="0.3">
      <c r="A1945" t="s">
        <v>67</v>
      </c>
      <c r="B1945" t="s">
        <v>86</v>
      </c>
      <c r="C1945">
        <v>2023</v>
      </c>
      <c r="D1945" s="1">
        <v>9540859.5967999995</v>
      </c>
      <c r="E1945" s="2">
        <v>9.5409000000000006</v>
      </c>
      <c r="F1945" t="s">
        <v>14</v>
      </c>
      <c r="G1945" t="s">
        <v>68</v>
      </c>
      <c r="H1945" t="s">
        <v>16</v>
      </c>
    </row>
    <row r="1946" spans="1:8" x14ac:dyDescent="0.3">
      <c r="A1946" t="s">
        <v>67</v>
      </c>
      <c r="B1946" t="s">
        <v>86</v>
      </c>
      <c r="C1946">
        <v>2024</v>
      </c>
      <c r="D1946" s="1">
        <v>7623839.165</v>
      </c>
      <c r="E1946" s="2">
        <v>7.6238000000000001</v>
      </c>
      <c r="F1946" t="s">
        <v>14</v>
      </c>
      <c r="G1946" t="s">
        <v>68</v>
      </c>
      <c r="H1946" t="s">
        <v>16</v>
      </c>
    </row>
    <row r="1947" spans="1:8" x14ac:dyDescent="0.3">
      <c r="A1947" t="s">
        <v>67</v>
      </c>
      <c r="B1947" t="s">
        <v>86</v>
      </c>
      <c r="C1947">
        <v>2025</v>
      </c>
      <c r="D1947" s="1">
        <v>17167581.359999999</v>
      </c>
      <c r="E1947" s="2">
        <v>17.1676</v>
      </c>
      <c r="F1947" t="s">
        <v>14</v>
      </c>
      <c r="G1947" t="s">
        <v>68</v>
      </c>
      <c r="H1947" t="s">
        <v>16</v>
      </c>
    </row>
    <row r="1948" spans="1:8" x14ac:dyDescent="0.3">
      <c r="A1948" t="s">
        <v>69</v>
      </c>
      <c r="B1948" t="s">
        <v>86</v>
      </c>
      <c r="C1948">
        <v>2018</v>
      </c>
      <c r="D1948" s="1">
        <v>60755310.4551</v>
      </c>
      <c r="E1948" s="2">
        <v>60.755299999999998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6</v>
      </c>
      <c r="C1949">
        <v>2019</v>
      </c>
      <c r="D1949" s="1">
        <v>66709065.421599999</v>
      </c>
      <c r="E1949" s="2">
        <v>66.709100000000007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69</v>
      </c>
      <c r="B1950" t="s">
        <v>86</v>
      </c>
      <c r="C1950">
        <v>2020</v>
      </c>
      <c r="D1950" s="1">
        <v>74096007.496999994</v>
      </c>
      <c r="E1950" s="2">
        <v>74.096000000000004</v>
      </c>
      <c r="F1950" t="s">
        <v>14</v>
      </c>
      <c r="G1950" t="s">
        <v>70</v>
      </c>
      <c r="H1950" t="s">
        <v>16</v>
      </c>
    </row>
    <row r="1951" spans="1:8" x14ac:dyDescent="0.3">
      <c r="A1951" t="s">
        <v>69</v>
      </c>
      <c r="B1951" t="s">
        <v>86</v>
      </c>
      <c r="C1951">
        <v>2021</v>
      </c>
      <c r="D1951" s="1">
        <v>84322680.888899997</v>
      </c>
      <c r="E1951" s="2">
        <v>84.322699999999998</v>
      </c>
      <c r="F1951" t="s">
        <v>14</v>
      </c>
      <c r="G1951" t="s">
        <v>70</v>
      </c>
      <c r="H1951" t="s">
        <v>16</v>
      </c>
    </row>
    <row r="1952" spans="1:8" x14ac:dyDescent="0.3">
      <c r="A1952" t="s">
        <v>69</v>
      </c>
      <c r="B1952" t="s">
        <v>86</v>
      </c>
      <c r="C1952">
        <v>2022</v>
      </c>
      <c r="D1952" s="1">
        <v>83771554.663399994</v>
      </c>
      <c r="E1952" s="2">
        <v>83.771600000000007</v>
      </c>
      <c r="F1952" t="s">
        <v>14</v>
      </c>
      <c r="G1952" t="s">
        <v>70</v>
      </c>
      <c r="H1952" t="s">
        <v>16</v>
      </c>
    </row>
    <row r="1953" spans="1:8" x14ac:dyDescent="0.3">
      <c r="A1953" t="s">
        <v>69</v>
      </c>
      <c r="B1953" t="s">
        <v>86</v>
      </c>
      <c r="C1953">
        <v>2023</v>
      </c>
      <c r="D1953" s="1">
        <v>156640373.24520001</v>
      </c>
      <c r="E1953" s="2">
        <v>156.6404</v>
      </c>
      <c r="F1953" t="s">
        <v>14</v>
      </c>
      <c r="G1953" t="s">
        <v>70</v>
      </c>
      <c r="H1953" t="s">
        <v>16</v>
      </c>
    </row>
    <row r="1954" spans="1:8" x14ac:dyDescent="0.3">
      <c r="A1954" t="s">
        <v>69</v>
      </c>
      <c r="B1954" t="s">
        <v>86</v>
      </c>
      <c r="C1954">
        <v>2024</v>
      </c>
      <c r="D1954" s="1">
        <v>177155189.6947</v>
      </c>
      <c r="E1954" s="2">
        <v>177.15520000000001</v>
      </c>
      <c r="F1954" t="s">
        <v>14</v>
      </c>
      <c r="G1954" t="s">
        <v>70</v>
      </c>
      <c r="H1954" t="s">
        <v>16</v>
      </c>
    </row>
    <row r="1955" spans="1:8" x14ac:dyDescent="0.3">
      <c r="A1955" t="s">
        <v>69</v>
      </c>
      <c r="B1955" t="s">
        <v>86</v>
      </c>
      <c r="C1955">
        <v>2025</v>
      </c>
      <c r="D1955" s="1">
        <v>171283195.86410001</v>
      </c>
      <c r="E1955" s="2">
        <v>171.28319999999999</v>
      </c>
      <c r="F1955" t="s">
        <v>14</v>
      </c>
      <c r="G1955" t="s">
        <v>70</v>
      </c>
      <c r="H1955" t="s">
        <v>16</v>
      </c>
    </row>
    <row r="1956" spans="1:8" x14ac:dyDescent="0.3">
      <c r="A1956" t="s">
        <v>54</v>
      </c>
      <c r="B1956" t="s">
        <v>86</v>
      </c>
      <c r="C1956">
        <v>2018</v>
      </c>
      <c r="D1956" s="1">
        <v>792972537.83060002</v>
      </c>
      <c r="E1956" s="2">
        <v>792.97249999999997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6</v>
      </c>
      <c r="C1957">
        <v>2019</v>
      </c>
      <c r="D1957" s="1">
        <v>843792437.11049998</v>
      </c>
      <c r="E1957" s="2">
        <v>843.79240000000004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6</v>
      </c>
      <c r="C1958">
        <v>2020</v>
      </c>
      <c r="D1958" s="1">
        <v>1009133214.564</v>
      </c>
      <c r="E1958" s="2">
        <v>1009.1332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54</v>
      </c>
      <c r="B1959" t="s">
        <v>86</v>
      </c>
      <c r="C1959">
        <v>2021</v>
      </c>
      <c r="D1959" s="1">
        <v>1685391430.8601999</v>
      </c>
      <c r="E1959" s="2">
        <v>1685.3914</v>
      </c>
      <c r="F1959" t="s">
        <v>14</v>
      </c>
      <c r="G1959" t="s">
        <v>55</v>
      </c>
      <c r="H1959" t="s">
        <v>16</v>
      </c>
    </row>
    <row r="1960" spans="1:8" x14ac:dyDescent="0.3">
      <c r="A1960" t="s">
        <v>54</v>
      </c>
      <c r="B1960" t="s">
        <v>86</v>
      </c>
      <c r="C1960">
        <v>2022</v>
      </c>
      <c r="D1960" s="1">
        <v>1731561741.5276</v>
      </c>
      <c r="E1960" s="2">
        <v>1731.5617</v>
      </c>
      <c r="F1960" t="s">
        <v>14</v>
      </c>
      <c r="G1960" t="s">
        <v>55</v>
      </c>
      <c r="H1960" t="s">
        <v>16</v>
      </c>
    </row>
    <row r="1961" spans="1:8" x14ac:dyDescent="0.3">
      <c r="A1961" t="s">
        <v>54</v>
      </c>
      <c r="B1961" t="s">
        <v>86</v>
      </c>
      <c r="C1961">
        <v>2023</v>
      </c>
      <c r="D1961" s="1">
        <v>1896953107.256</v>
      </c>
      <c r="E1961" s="2">
        <v>1896.9530999999999</v>
      </c>
      <c r="F1961" t="s">
        <v>14</v>
      </c>
      <c r="G1961" t="s">
        <v>55</v>
      </c>
      <c r="H1961" t="s">
        <v>16</v>
      </c>
    </row>
    <row r="1962" spans="1:8" x14ac:dyDescent="0.3">
      <c r="A1962" t="s">
        <v>54</v>
      </c>
      <c r="B1962" t="s">
        <v>86</v>
      </c>
      <c r="C1962">
        <v>2024</v>
      </c>
      <c r="D1962" s="1">
        <v>2076511059.4361999</v>
      </c>
      <c r="E1962" s="2">
        <v>2076.5111000000002</v>
      </c>
      <c r="F1962" t="s">
        <v>14</v>
      </c>
      <c r="G1962" t="s">
        <v>55</v>
      </c>
      <c r="H1962" t="s">
        <v>16</v>
      </c>
    </row>
    <row r="1963" spans="1:8" x14ac:dyDescent="0.3">
      <c r="A1963" t="s">
        <v>54</v>
      </c>
      <c r="B1963" t="s">
        <v>86</v>
      </c>
      <c r="C1963">
        <v>2025</v>
      </c>
      <c r="D1963" s="1">
        <v>3324117865.6704998</v>
      </c>
      <c r="E1963" s="2">
        <v>3324.1179000000002</v>
      </c>
      <c r="F1963" t="s">
        <v>14</v>
      </c>
      <c r="G1963" t="s">
        <v>55</v>
      </c>
      <c r="H1963" t="s">
        <v>16</v>
      </c>
    </row>
    <row r="1964" spans="1:8" x14ac:dyDescent="0.3">
      <c r="A1964" t="s">
        <v>71</v>
      </c>
      <c r="B1964" t="s">
        <v>86</v>
      </c>
      <c r="C1964">
        <v>2018</v>
      </c>
      <c r="D1964" s="1">
        <v>1118289.8811000001</v>
      </c>
      <c r="E1964" s="2">
        <v>1.1183000000000001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71</v>
      </c>
      <c r="B1965" t="s">
        <v>86</v>
      </c>
      <c r="C1965">
        <v>2019</v>
      </c>
      <c r="D1965" s="1">
        <v>1124704.6037999999</v>
      </c>
      <c r="E1965" s="2">
        <v>1.1247</v>
      </c>
      <c r="F1965" t="s">
        <v>14</v>
      </c>
      <c r="G1965" t="s">
        <v>72</v>
      </c>
      <c r="H1965" t="s">
        <v>16</v>
      </c>
    </row>
    <row r="1966" spans="1:8" x14ac:dyDescent="0.3">
      <c r="A1966" t="s">
        <v>71</v>
      </c>
      <c r="B1966" t="s">
        <v>86</v>
      </c>
      <c r="C1966">
        <v>2020</v>
      </c>
      <c r="D1966" s="1">
        <v>1515539.5958</v>
      </c>
      <c r="E1966" s="2">
        <v>1.5155000000000001</v>
      </c>
      <c r="F1966" t="s">
        <v>14</v>
      </c>
      <c r="G1966" t="s">
        <v>72</v>
      </c>
      <c r="H1966" t="s">
        <v>16</v>
      </c>
    </row>
    <row r="1967" spans="1:8" x14ac:dyDescent="0.3">
      <c r="A1967" t="s">
        <v>71</v>
      </c>
      <c r="B1967" t="s">
        <v>86</v>
      </c>
      <c r="C1967">
        <v>2021</v>
      </c>
      <c r="D1967" s="1">
        <v>1756284.8060999999</v>
      </c>
      <c r="E1967" s="2">
        <v>1.7563</v>
      </c>
      <c r="F1967" t="s">
        <v>14</v>
      </c>
      <c r="G1967" t="s">
        <v>72</v>
      </c>
      <c r="H1967" t="s">
        <v>16</v>
      </c>
    </row>
    <row r="1968" spans="1:8" x14ac:dyDescent="0.3">
      <c r="A1968" t="s">
        <v>71</v>
      </c>
      <c r="B1968" t="s">
        <v>86</v>
      </c>
      <c r="C1968">
        <v>2022</v>
      </c>
      <c r="D1968" s="1">
        <v>3304367.2549999999</v>
      </c>
      <c r="E1968" s="2">
        <v>3.3043999999999998</v>
      </c>
      <c r="F1968" t="s">
        <v>14</v>
      </c>
      <c r="G1968" t="s">
        <v>72</v>
      </c>
      <c r="H1968" t="s">
        <v>16</v>
      </c>
    </row>
    <row r="1969" spans="1:8" x14ac:dyDescent="0.3">
      <c r="A1969" t="s">
        <v>71</v>
      </c>
      <c r="B1969" t="s">
        <v>86</v>
      </c>
      <c r="C1969">
        <v>2023</v>
      </c>
      <c r="D1969" s="1">
        <v>2935077.3377999999</v>
      </c>
      <c r="E1969" s="2">
        <v>2.9350999999999998</v>
      </c>
      <c r="F1969" t="s">
        <v>14</v>
      </c>
      <c r="G1969" t="s">
        <v>72</v>
      </c>
      <c r="H1969" t="s">
        <v>16</v>
      </c>
    </row>
    <row r="1970" spans="1:8" x14ac:dyDescent="0.3">
      <c r="A1970" t="s">
        <v>71</v>
      </c>
      <c r="B1970" t="s">
        <v>86</v>
      </c>
      <c r="C1970">
        <v>2024</v>
      </c>
      <c r="D1970" s="1">
        <v>2058693.5888</v>
      </c>
      <c r="E1970" s="2">
        <v>2.0587</v>
      </c>
      <c r="F1970" t="s">
        <v>14</v>
      </c>
      <c r="G1970" t="s">
        <v>72</v>
      </c>
      <c r="H1970" t="s">
        <v>16</v>
      </c>
    </row>
    <row r="1971" spans="1:8" x14ac:dyDescent="0.3">
      <c r="A1971" t="s">
        <v>71</v>
      </c>
      <c r="B1971" t="s">
        <v>86</v>
      </c>
      <c r="C1971">
        <v>2025</v>
      </c>
      <c r="D1971" s="1">
        <v>2321398.6510000001</v>
      </c>
      <c r="E1971" s="2">
        <v>2.3214000000000001</v>
      </c>
      <c r="F1971" t="s">
        <v>14</v>
      </c>
      <c r="G1971" t="s">
        <v>72</v>
      </c>
      <c r="H1971" t="s">
        <v>16</v>
      </c>
    </row>
    <row r="1972" spans="1:8" x14ac:dyDescent="0.3">
      <c r="A1972" t="s">
        <v>19</v>
      </c>
      <c r="B1972" t="s">
        <v>86</v>
      </c>
      <c r="C1972">
        <v>2018</v>
      </c>
      <c r="D1972" s="1">
        <v>677951564.27750003</v>
      </c>
      <c r="E1972" s="2">
        <v>677.95159999999998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6</v>
      </c>
      <c r="C1973">
        <v>2019</v>
      </c>
      <c r="D1973" s="1">
        <v>902808947.39180005</v>
      </c>
      <c r="E1973" s="2">
        <v>902.80889999999999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19</v>
      </c>
      <c r="B1974" t="s">
        <v>86</v>
      </c>
      <c r="C1974">
        <v>2020</v>
      </c>
      <c r="D1974" s="1">
        <v>1575758228.902</v>
      </c>
      <c r="E1974" s="2">
        <v>1575.7582</v>
      </c>
      <c r="F1974" t="s">
        <v>14</v>
      </c>
      <c r="G1974" t="s">
        <v>20</v>
      </c>
      <c r="H1974" t="s">
        <v>16</v>
      </c>
    </row>
    <row r="1975" spans="1:8" x14ac:dyDescent="0.3">
      <c r="A1975" t="s">
        <v>19</v>
      </c>
      <c r="B1975" t="s">
        <v>86</v>
      </c>
      <c r="C1975">
        <v>2021</v>
      </c>
      <c r="D1975" s="1">
        <v>1673295096.2988999</v>
      </c>
      <c r="E1975" s="2">
        <v>1673.2951</v>
      </c>
      <c r="F1975" t="s">
        <v>14</v>
      </c>
      <c r="G1975" t="s">
        <v>20</v>
      </c>
      <c r="H1975" t="s">
        <v>16</v>
      </c>
    </row>
    <row r="1976" spans="1:8" x14ac:dyDescent="0.3">
      <c r="A1976" t="s">
        <v>19</v>
      </c>
      <c r="B1976" t="s">
        <v>86</v>
      </c>
      <c r="C1976">
        <v>2022</v>
      </c>
      <c r="D1976" s="1">
        <v>1948220766.3392999</v>
      </c>
      <c r="E1976" s="2">
        <v>1948.2208000000001</v>
      </c>
      <c r="F1976" t="s">
        <v>14</v>
      </c>
      <c r="G1976" t="s">
        <v>20</v>
      </c>
      <c r="H1976" t="s">
        <v>16</v>
      </c>
    </row>
    <row r="1977" spans="1:8" x14ac:dyDescent="0.3">
      <c r="A1977" t="s">
        <v>19</v>
      </c>
      <c r="B1977" t="s">
        <v>86</v>
      </c>
      <c r="C1977">
        <v>2023</v>
      </c>
      <c r="D1977" s="1">
        <v>1900163138.6162</v>
      </c>
      <c r="E1977" s="2">
        <v>1900.1631</v>
      </c>
      <c r="F1977" t="s">
        <v>14</v>
      </c>
      <c r="G1977" t="s">
        <v>20</v>
      </c>
      <c r="H1977" t="s">
        <v>16</v>
      </c>
    </row>
    <row r="1978" spans="1:8" x14ac:dyDescent="0.3">
      <c r="A1978" t="s">
        <v>19</v>
      </c>
      <c r="B1978" t="s">
        <v>86</v>
      </c>
      <c r="C1978">
        <v>2024</v>
      </c>
      <c r="D1978" s="1">
        <v>2057265915.8778</v>
      </c>
      <c r="E1978" s="2">
        <v>2057.2658999999999</v>
      </c>
      <c r="F1978" t="s">
        <v>14</v>
      </c>
      <c r="G1978" t="s">
        <v>20</v>
      </c>
      <c r="H1978" t="s">
        <v>16</v>
      </c>
    </row>
    <row r="1979" spans="1:8" x14ac:dyDescent="0.3">
      <c r="A1979" t="s">
        <v>19</v>
      </c>
      <c r="B1979" t="s">
        <v>86</v>
      </c>
      <c r="C1979">
        <v>2025</v>
      </c>
      <c r="D1979" s="1">
        <v>2564743921.7019</v>
      </c>
      <c r="E1979" s="2">
        <v>2564.7438999999999</v>
      </c>
      <c r="F1979" t="s">
        <v>14</v>
      </c>
      <c r="G1979" t="s">
        <v>20</v>
      </c>
      <c r="H1979" t="s">
        <v>16</v>
      </c>
    </row>
    <row r="1980" spans="1:8" x14ac:dyDescent="0.3">
      <c r="A1980" t="s">
        <v>21</v>
      </c>
      <c r="B1980" t="s">
        <v>86</v>
      </c>
      <c r="C1980">
        <v>2018</v>
      </c>
      <c r="D1980" s="1">
        <v>1347286453.0668001</v>
      </c>
      <c r="E1980" s="2">
        <v>1347.2864999999999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6</v>
      </c>
      <c r="C1981">
        <v>2019</v>
      </c>
      <c r="D1981" s="1">
        <v>1677423661.204</v>
      </c>
      <c r="E1981" s="2">
        <v>1677.4237000000001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6</v>
      </c>
      <c r="C1982">
        <v>2020</v>
      </c>
      <c r="D1982" s="1">
        <v>2317625960.3253999</v>
      </c>
      <c r="E1982" s="2">
        <v>2317.6260000000002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1</v>
      </c>
      <c r="B1983" t="s">
        <v>86</v>
      </c>
      <c r="C1983">
        <v>2021</v>
      </c>
      <c r="D1983" s="1">
        <v>3361500567.5272002</v>
      </c>
      <c r="E1983" s="2">
        <v>3361.5005999999998</v>
      </c>
      <c r="F1983" t="s">
        <v>14</v>
      </c>
      <c r="G1983" t="s">
        <v>22</v>
      </c>
      <c r="H1983" t="s">
        <v>23</v>
      </c>
    </row>
    <row r="1984" spans="1:8" x14ac:dyDescent="0.3">
      <c r="A1984" t="s">
        <v>21</v>
      </c>
      <c r="B1984" t="s">
        <v>86</v>
      </c>
      <c r="C1984">
        <v>2022</v>
      </c>
      <c r="D1984" s="1">
        <v>2824494649.0274</v>
      </c>
      <c r="E1984" s="2">
        <v>2824.4946</v>
      </c>
      <c r="F1984" t="s">
        <v>14</v>
      </c>
      <c r="G1984" t="s">
        <v>22</v>
      </c>
      <c r="H1984" t="s">
        <v>23</v>
      </c>
    </row>
    <row r="1985" spans="1:8" x14ac:dyDescent="0.3">
      <c r="A1985" t="s">
        <v>21</v>
      </c>
      <c r="B1985" t="s">
        <v>86</v>
      </c>
      <c r="C1985">
        <v>2023</v>
      </c>
      <c r="D1985" s="1">
        <v>2642592688.1171999</v>
      </c>
      <c r="E1985" s="2">
        <v>2642.5927000000001</v>
      </c>
      <c r="F1985" t="s">
        <v>14</v>
      </c>
      <c r="G1985" t="s">
        <v>22</v>
      </c>
      <c r="H1985" t="s">
        <v>23</v>
      </c>
    </row>
    <row r="1986" spans="1:8" x14ac:dyDescent="0.3">
      <c r="A1986" t="s">
        <v>21</v>
      </c>
      <c r="B1986" t="s">
        <v>86</v>
      </c>
      <c r="C1986">
        <v>2024</v>
      </c>
      <c r="D1986" s="1">
        <v>2444379994.8947001</v>
      </c>
      <c r="E1986" s="2">
        <v>2444.38</v>
      </c>
      <c r="F1986" t="s">
        <v>14</v>
      </c>
      <c r="G1986" t="s">
        <v>22</v>
      </c>
      <c r="H1986" t="s">
        <v>23</v>
      </c>
    </row>
    <row r="1987" spans="1:8" x14ac:dyDescent="0.3">
      <c r="A1987" t="s">
        <v>21</v>
      </c>
      <c r="B1987" t="s">
        <v>86</v>
      </c>
      <c r="C1987">
        <v>2025</v>
      </c>
      <c r="D1987" s="1">
        <v>2936317342.7042999</v>
      </c>
      <c r="E1987" s="2">
        <v>2936.3173000000002</v>
      </c>
      <c r="F1987" t="s">
        <v>14</v>
      </c>
      <c r="G1987" t="s">
        <v>22</v>
      </c>
      <c r="H1987" t="s">
        <v>23</v>
      </c>
    </row>
    <row r="1988" spans="1:8" x14ac:dyDescent="0.3">
      <c r="A1988" t="s">
        <v>24</v>
      </c>
      <c r="B1988" t="s">
        <v>86</v>
      </c>
      <c r="C1988">
        <v>2018</v>
      </c>
      <c r="D1988" s="1">
        <v>1385578930.7423999</v>
      </c>
      <c r="E1988" s="2">
        <v>1385.5789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6</v>
      </c>
      <c r="C1989">
        <v>2019</v>
      </c>
      <c r="D1989" s="1">
        <v>1735092718.4051001</v>
      </c>
      <c r="E1989" s="2">
        <v>1735.0926999999999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6</v>
      </c>
      <c r="C1990">
        <v>2020</v>
      </c>
      <c r="D1990" s="1">
        <v>2554905818.0634999</v>
      </c>
      <c r="E1990" s="2">
        <v>2554.9058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6</v>
      </c>
      <c r="C1991">
        <v>2021</v>
      </c>
      <c r="D1991" s="1">
        <v>3147210415.9661002</v>
      </c>
      <c r="E1991" s="2">
        <v>3147.2103999999999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4</v>
      </c>
      <c r="B1992" t="s">
        <v>86</v>
      </c>
      <c r="C1992">
        <v>2022</v>
      </c>
      <c r="D1992" s="1">
        <v>3359207721.5702</v>
      </c>
      <c r="E1992" s="2">
        <v>3359.2076999999999</v>
      </c>
      <c r="F1992" t="s">
        <v>14</v>
      </c>
      <c r="G1992" t="s">
        <v>25</v>
      </c>
      <c r="H1992" t="s">
        <v>23</v>
      </c>
    </row>
    <row r="1993" spans="1:8" x14ac:dyDescent="0.3">
      <c r="A1993" t="s">
        <v>24</v>
      </c>
      <c r="B1993" t="s">
        <v>86</v>
      </c>
      <c r="C1993">
        <v>2023</v>
      </c>
      <c r="D1993" s="1">
        <v>2971106484.7941999</v>
      </c>
      <c r="E1993" s="2">
        <v>2971.1064999999999</v>
      </c>
      <c r="F1993" t="s">
        <v>14</v>
      </c>
      <c r="G1993" t="s">
        <v>25</v>
      </c>
      <c r="H1993" t="s">
        <v>23</v>
      </c>
    </row>
    <row r="1994" spans="1:8" x14ac:dyDescent="0.3">
      <c r="A1994" t="s">
        <v>24</v>
      </c>
      <c r="B1994" t="s">
        <v>86</v>
      </c>
      <c r="C1994">
        <v>2024</v>
      </c>
      <c r="D1994" s="1">
        <v>1759477299.3538001</v>
      </c>
      <c r="E1994" s="2">
        <v>1759.4773</v>
      </c>
      <c r="F1994" t="s">
        <v>14</v>
      </c>
      <c r="G1994" t="s">
        <v>25</v>
      </c>
      <c r="H1994" t="s">
        <v>23</v>
      </c>
    </row>
    <row r="1995" spans="1:8" x14ac:dyDescent="0.3">
      <c r="A1995" t="s">
        <v>24</v>
      </c>
      <c r="B1995" t="s">
        <v>86</v>
      </c>
      <c r="C1995">
        <v>2025</v>
      </c>
      <c r="D1995" s="1">
        <v>1795052336.0387001</v>
      </c>
      <c r="E1995" s="2">
        <v>1795.0523000000001</v>
      </c>
      <c r="F1995" t="s">
        <v>14</v>
      </c>
      <c r="G1995" t="s">
        <v>25</v>
      </c>
      <c r="H1995" t="s">
        <v>23</v>
      </c>
    </row>
    <row r="1996" spans="1:8" x14ac:dyDescent="0.3">
      <c r="A1996" t="s">
        <v>26</v>
      </c>
      <c r="B1996" t="s">
        <v>86</v>
      </c>
      <c r="C1996">
        <v>2018</v>
      </c>
      <c r="D1996" s="1">
        <v>460356858.41939998</v>
      </c>
      <c r="E1996" s="2">
        <v>460.3569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6</v>
      </c>
      <c r="C1997">
        <v>2019</v>
      </c>
      <c r="D1997" s="1">
        <v>424871494.68300003</v>
      </c>
      <c r="E1997" s="2">
        <v>424.87150000000003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6</v>
      </c>
      <c r="C1998">
        <v>2020</v>
      </c>
      <c r="D1998" s="1">
        <v>728126432.8154</v>
      </c>
      <c r="E1998" s="2">
        <v>728.12639999999999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6</v>
      </c>
      <c r="C1999">
        <v>2021</v>
      </c>
      <c r="D1999" s="1">
        <v>651957612.33109999</v>
      </c>
      <c r="E1999" s="2">
        <v>651.95759999999996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6</v>
      </c>
      <c r="C2000">
        <v>2022</v>
      </c>
      <c r="D2000" s="1">
        <v>746223058.10169995</v>
      </c>
      <c r="E2000" s="2">
        <v>746.22310000000004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6</v>
      </c>
      <c r="B2001" t="s">
        <v>86</v>
      </c>
      <c r="C2001">
        <v>2023</v>
      </c>
      <c r="D2001" s="1">
        <v>433287519.45829999</v>
      </c>
      <c r="E2001" s="2">
        <v>433.28750000000002</v>
      </c>
      <c r="F2001" t="s">
        <v>14</v>
      </c>
      <c r="G2001" t="s">
        <v>27</v>
      </c>
      <c r="H2001" t="s">
        <v>23</v>
      </c>
    </row>
    <row r="2002" spans="1:8" x14ac:dyDescent="0.3">
      <c r="A2002" t="s">
        <v>26</v>
      </c>
      <c r="B2002" t="s">
        <v>86</v>
      </c>
      <c r="C2002">
        <v>2024</v>
      </c>
      <c r="D2002" s="1">
        <v>490169479.93580002</v>
      </c>
      <c r="E2002" s="2">
        <v>490.16950000000003</v>
      </c>
      <c r="F2002" t="s">
        <v>14</v>
      </c>
      <c r="G2002" t="s">
        <v>27</v>
      </c>
      <c r="H2002" t="s">
        <v>23</v>
      </c>
    </row>
    <row r="2003" spans="1:8" x14ac:dyDescent="0.3">
      <c r="A2003" t="s">
        <v>26</v>
      </c>
      <c r="B2003" t="s">
        <v>86</v>
      </c>
      <c r="C2003">
        <v>2025</v>
      </c>
      <c r="D2003" s="1">
        <v>406729150.33060002</v>
      </c>
      <c r="E2003" s="2">
        <v>406.72919999999999</v>
      </c>
      <c r="F2003" t="s">
        <v>14</v>
      </c>
      <c r="G2003" t="s">
        <v>27</v>
      </c>
      <c r="H2003" t="s">
        <v>23</v>
      </c>
    </row>
    <row r="2004" spans="1:8" x14ac:dyDescent="0.3">
      <c r="A2004" t="s">
        <v>28</v>
      </c>
      <c r="B2004" t="s">
        <v>86</v>
      </c>
      <c r="C2004">
        <v>2018</v>
      </c>
      <c r="D2004" s="1">
        <v>32372596.365400001</v>
      </c>
      <c r="E2004" s="2">
        <v>32.372599999999998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6</v>
      </c>
      <c r="C2005">
        <v>2019</v>
      </c>
      <c r="D2005" s="1">
        <v>42131418.610799998</v>
      </c>
      <c r="E2005" s="2">
        <v>42.131399999999999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6</v>
      </c>
      <c r="C2006">
        <v>2020</v>
      </c>
      <c r="D2006" s="1">
        <v>49997260.460699998</v>
      </c>
      <c r="E2006" s="2">
        <v>49.997300000000003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6</v>
      </c>
      <c r="C2007">
        <v>2021</v>
      </c>
      <c r="D2007" s="1">
        <v>25902284.753600001</v>
      </c>
      <c r="E2007" s="2">
        <v>25.9023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6</v>
      </c>
      <c r="C2008">
        <v>2022</v>
      </c>
      <c r="D2008" s="1">
        <v>50067509.795000002</v>
      </c>
      <c r="E2008" s="2">
        <v>50.067500000000003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6</v>
      </c>
      <c r="C2009">
        <v>2023</v>
      </c>
      <c r="D2009" s="1">
        <v>37854682.543700002</v>
      </c>
      <c r="E2009" s="2">
        <v>37.854700000000001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28</v>
      </c>
      <c r="B2010" t="s">
        <v>86</v>
      </c>
      <c r="C2010">
        <v>2024</v>
      </c>
      <c r="D2010" s="1">
        <v>28583186.7073</v>
      </c>
      <c r="E2010" s="2">
        <v>28.583200000000001</v>
      </c>
      <c r="F2010" t="s">
        <v>14</v>
      </c>
      <c r="G2010" t="s">
        <v>29</v>
      </c>
      <c r="H2010" t="s">
        <v>23</v>
      </c>
    </row>
    <row r="2011" spans="1:8" x14ac:dyDescent="0.3">
      <c r="A2011" t="s">
        <v>28</v>
      </c>
      <c r="B2011" t="s">
        <v>86</v>
      </c>
      <c r="C2011">
        <v>2025</v>
      </c>
      <c r="D2011" s="1">
        <v>19898647.793499999</v>
      </c>
      <c r="E2011" s="2">
        <v>19.898599999999998</v>
      </c>
      <c r="F2011" t="s">
        <v>14</v>
      </c>
      <c r="G2011" t="s">
        <v>29</v>
      </c>
      <c r="H2011" t="s">
        <v>23</v>
      </c>
    </row>
    <row r="2012" spans="1:8" x14ac:dyDescent="0.3">
      <c r="A2012" t="s">
        <v>30</v>
      </c>
      <c r="B2012" t="s">
        <v>86</v>
      </c>
      <c r="C2012">
        <v>2018</v>
      </c>
      <c r="D2012" s="1">
        <v>64383340.632200003</v>
      </c>
      <c r="E2012" s="2">
        <v>64.383300000000006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6</v>
      </c>
      <c r="C2013">
        <v>2019</v>
      </c>
      <c r="D2013" s="1">
        <v>41575189.136200003</v>
      </c>
      <c r="E2013" s="2">
        <v>41.575200000000002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6</v>
      </c>
      <c r="C2014">
        <v>2020</v>
      </c>
      <c r="D2014" s="1">
        <v>95146941.742599994</v>
      </c>
      <c r="E2014" s="2">
        <v>95.146900000000002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6</v>
      </c>
      <c r="C2015">
        <v>2021</v>
      </c>
      <c r="D2015" s="1">
        <v>79612250.546900004</v>
      </c>
      <c r="E2015" s="2">
        <v>79.612300000000005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6</v>
      </c>
      <c r="C2016">
        <v>2022</v>
      </c>
      <c r="D2016" s="1">
        <v>115763633.3626</v>
      </c>
      <c r="E2016" s="2">
        <v>115.7636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6</v>
      </c>
      <c r="C2017">
        <v>2023</v>
      </c>
      <c r="D2017" s="1">
        <v>61098379.520499997</v>
      </c>
      <c r="E2017" s="2">
        <v>61.098399999999998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6</v>
      </c>
      <c r="C2018">
        <v>2024</v>
      </c>
      <c r="D2018" s="1">
        <v>54272375.109099999</v>
      </c>
      <c r="E2018" s="2">
        <v>54.272399999999998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30</v>
      </c>
      <c r="B2019" t="s">
        <v>86</v>
      </c>
      <c r="C2019">
        <v>2025</v>
      </c>
      <c r="D2019" s="1">
        <v>26807378.107700001</v>
      </c>
      <c r="E2019" s="2">
        <v>26.807400000000001</v>
      </c>
      <c r="F2019" t="s">
        <v>14</v>
      </c>
      <c r="G2019" t="s">
        <v>31</v>
      </c>
      <c r="H2019" t="s">
        <v>23</v>
      </c>
    </row>
    <row r="2020" spans="1:8" x14ac:dyDescent="0.3">
      <c r="A2020" t="s">
        <v>56</v>
      </c>
      <c r="B2020" t="s">
        <v>86</v>
      </c>
      <c r="C2020">
        <v>2018</v>
      </c>
      <c r="D2020" s="1">
        <v>52921737.325400002</v>
      </c>
      <c r="E2020" s="2">
        <v>52.921700000000001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6</v>
      </c>
      <c r="C2021">
        <v>2019</v>
      </c>
      <c r="D2021" s="1">
        <v>32173667.5504</v>
      </c>
      <c r="E2021" s="2">
        <v>32.173699999999997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6</v>
      </c>
      <c r="C2022">
        <v>2020</v>
      </c>
      <c r="D2022" s="1">
        <v>193054604.2344</v>
      </c>
      <c r="E2022" s="2">
        <v>193.05459999999999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6</v>
      </c>
      <c r="C2023">
        <v>2021</v>
      </c>
      <c r="D2023" s="1">
        <v>96067156.577900007</v>
      </c>
      <c r="E2023" s="2">
        <v>96.0672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6</v>
      </c>
      <c r="C2024">
        <v>2022</v>
      </c>
      <c r="D2024" s="1">
        <v>209159957.44780001</v>
      </c>
      <c r="E2024" s="2">
        <v>209.16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6</v>
      </c>
      <c r="C2025">
        <v>2023</v>
      </c>
      <c r="D2025" s="1">
        <v>63729453.7751</v>
      </c>
      <c r="E2025" s="2">
        <v>63.729500000000002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6</v>
      </c>
      <c r="C2026">
        <v>2024</v>
      </c>
      <c r="D2026" s="1">
        <v>172372631.08739999</v>
      </c>
      <c r="E2026" s="2">
        <v>172.37260000000001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6</v>
      </c>
      <c r="C2027">
        <v>2025</v>
      </c>
      <c r="D2027" s="1">
        <v>71526077.815699995</v>
      </c>
      <c r="E2027" s="2">
        <v>71.5261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6</v>
      </c>
      <c r="C2028">
        <v>2019</v>
      </c>
      <c r="D2028" s="1">
        <v>48580407.651100002</v>
      </c>
      <c r="E2028" s="2">
        <v>48.580399999999997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6</v>
      </c>
      <c r="C2029">
        <v>2020</v>
      </c>
      <c r="D2029" s="1">
        <v>73345108.808699995</v>
      </c>
      <c r="E2029" s="2">
        <v>73.345100000000002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6</v>
      </c>
      <c r="C2030">
        <v>2021</v>
      </c>
      <c r="D2030" s="1">
        <v>99275184.679000005</v>
      </c>
      <c r="E2030" s="2">
        <v>99.275199999999998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6</v>
      </c>
      <c r="C2031">
        <v>2022</v>
      </c>
      <c r="D2031" s="1">
        <v>82045264.617200002</v>
      </c>
      <c r="E2031" s="2">
        <v>82.045299999999997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6</v>
      </c>
      <c r="C2032">
        <v>2023</v>
      </c>
      <c r="D2032" s="1">
        <v>94843375.745499998</v>
      </c>
      <c r="E2032" s="2">
        <v>94.843400000000003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6</v>
      </c>
      <c r="C2033">
        <v>2024</v>
      </c>
      <c r="D2033" s="1">
        <v>104310863.69410001</v>
      </c>
      <c r="E2033" s="2">
        <v>104.3109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6</v>
      </c>
      <c r="C2034">
        <v>2025</v>
      </c>
      <c r="D2034" s="1">
        <v>146128617.81220001</v>
      </c>
      <c r="E2034" s="2">
        <v>146.12860000000001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58</v>
      </c>
      <c r="B2035" t="s">
        <v>86</v>
      </c>
      <c r="C2035">
        <v>2018</v>
      </c>
      <c r="D2035" s="1">
        <v>174019651.06900001</v>
      </c>
      <c r="E2035" s="2">
        <v>174.0197</v>
      </c>
      <c r="F2035" t="s">
        <v>14</v>
      </c>
      <c r="G2035" t="s">
        <v>59</v>
      </c>
      <c r="H2035" t="s">
        <v>23</v>
      </c>
    </row>
    <row r="2036" spans="1:8" x14ac:dyDescent="0.3">
      <c r="A2036" t="s">
        <v>58</v>
      </c>
      <c r="B2036" t="s">
        <v>86</v>
      </c>
      <c r="C2036">
        <v>2019</v>
      </c>
      <c r="D2036" s="1">
        <v>728372592.41289997</v>
      </c>
      <c r="E2036" s="2">
        <v>728.37260000000003</v>
      </c>
      <c r="F2036" t="s">
        <v>14</v>
      </c>
      <c r="G2036" t="s">
        <v>59</v>
      </c>
      <c r="H2036" t="s">
        <v>23</v>
      </c>
    </row>
    <row r="2037" spans="1:8" x14ac:dyDescent="0.3">
      <c r="A2037" t="s">
        <v>58</v>
      </c>
      <c r="B2037" t="s">
        <v>86</v>
      </c>
      <c r="C2037">
        <v>2020</v>
      </c>
      <c r="D2037" s="1">
        <v>1086802956.4995999</v>
      </c>
      <c r="E2037" s="2">
        <v>1086.8030000000001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6</v>
      </c>
      <c r="C2038">
        <v>2021</v>
      </c>
      <c r="D2038" s="1">
        <v>1106556302.881</v>
      </c>
      <c r="E2038" s="2">
        <v>1106.5563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6</v>
      </c>
      <c r="C2039">
        <v>2022</v>
      </c>
      <c r="D2039" s="1">
        <v>1199481889.4077001</v>
      </c>
      <c r="E2039" s="2">
        <v>1199.4819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6</v>
      </c>
      <c r="C2040">
        <v>2023</v>
      </c>
      <c r="D2040" s="1">
        <v>1147166314.924</v>
      </c>
      <c r="E2040" s="2">
        <v>1147.1663000000001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6</v>
      </c>
      <c r="C2041">
        <v>2024</v>
      </c>
      <c r="D2041" s="1">
        <v>1182904990.4461999</v>
      </c>
      <c r="E2041" s="2">
        <v>1182.905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6</v>
      </c>
      <c r="C2042">
        <v>2025</v>
      </c>
      <c r="D2042" s="1">
        <v>1296830467.0906</v>
      </c>
      <c r="E2042" s="2">
        <v>1296.8305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34</v>
      </c>
      <c r="B2043" t="s">
        <v>86</v>
      </c>
      <c r="C2043">
        <v>2018</v>
      </c>
      <c r="D2043" s="1">
        <v>1821469908.4877999</v>
      </c>
      <c r="E2043" s="2">
        <v>1821.4699000000001</v>
      </c>
      <c r="F2043" t="s">
        <v>14</v>
      </c>
      <c r="G2043" t="s">
        <v>35</v>
      </c>
      <c r="H2043" t="s">
        <v>23</v>
      </c>
    </row>
    <row r="2044" spans="1:8" x14ac:dyDescent="0.3">
      <c r="A2044" t="s">
        <v>34</v>
      </c>
      <c r="B2044" t="s">
        <v>86</v>
      </c>
      <c r="C2044">
        <v>2019</v>
      </c>
      <c r="D2044" s="1">
        <v>1515885092.3568001</v>
      </c>
      <c r="E2044" s="2">
        <v>1515.8851</v>
      </c>
      <c r="F2044" t="s">
        <v>14</v>
      </c>
      <c r="G2044" t="s">
        <v>35</v>
      </c>
      <c r="H2044" t="s">
        <v>23</v>
      </c>
    </row>
    <row r="2045" spans="1:8" x14ac:dyDescent="0.3">
      <c r="A2045" t="s">
        <v>34</v>
      </c>
      <c r="B2045" t="s">
        <v>86</v>
      </c>
      <c r="C2045">
        <v>2020</v>
      </c>
      <c r="D2045" s="1">
        <v>2901066729.0651999</v>
      </c>
      <c r="E2045" s="2">
        <v>2901.0666999999999</v>
      </c>
      <c r="F2045" t="s">
        <v>14</v>
      </c>
      <c r="G2045" t="s">
        <v>35</v>
      </c>
      <c r="H2045" t="s">
        <v>23</v>
      </c>
    </row>
    <row r="2046" spans="1:8" x14ac:dyDescent="0.3">
      <c r="A2046" t="s">
        <v>34</v>
      </c>
      <c r="B2046" t="s">
        <v>86</v>
      </c>
      <c r="C2046">
        <v>2021</v>
      </c>
      <c r="D2046" s="1">
        <v>3589873814.3358998</v>
      </c>
      <c r="E2046" s="2">
        <v>3589.8737999999998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6</v>
      </c>
      <c r="C2047">
        <v>2022</v>
      </c>
      <c r="D2047" s="1">
        <v>3532834308.1142998</v>
      </c>
      <c r="E2047" s="2">
        <v>3532.8343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6</v>
      </c>
      <c r="C2048">
        <v>2023</v>
      </c>
      <c r="D2048" s="1">
        <v>3148259680.7895999</v>
      </c>
      <c r="E2048" s="2">
        <v>3148.2597000000001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6</v>
      </c>
      <c r="C2049">
        <v>2024</v>
      </c>
      <c r="D2049" s="1">
        <v>2336918382.6199999</v>
      </c>
      <c r="E2049" s="2">
        <v>2336.9184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6</v>
      </c>
      <c r="C2050">
        <v>2025</v>
      </c>
      <c r="D2050" s="1">
        <v>2859127281.4204001</v>
      </c>
      <c r="E2050" s="2">
        <v>2859.1273000000001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6</v>
      </c>
      <c r="B2051" t="s">
        <v>86</v>
      </c>
      <c r="C2051">
        <v>2018</v>
      </c>
      <c r="D2051" s="1">
        <v>6428775643.2649002</v>
      </c>
      <c r="E2051" s="2">
        <v>6428.7755999999999</v>
      </c>
      <c r="F2051" t="s">
        <v>14</v>
      </c>
      <c r="G2051" t="s">
        <v>37</v>
      </c>
      <c r="H2051" t="s">
        <v>38</v>
      </c>
    </row>
    <row r="2052" spans="1:8" x14ac:dyDescent="0.3">
      <c r="A2052" t="s">
        <v>36</v>
      </c>
      <c r="B2052" t="s">
        <v>86</v>
      </c>
      <c r="C2052">
        <v>2019</v>
      </c>
      <c r="D2052" s="1">
        <v>7139650647.3513002</v>
      </c>
      <c r="E2052" s="2">
        <v>7139.6505999999999</v>
      </c>
      <c r="F2052" t="s">
        <v>14</v>
      </c>
      <c r="G2052" t="s">
        <v>37</v>
      </c>
      <c r="H2052" t="s">
        <v>38</v>
      </c>
    </row>
    <row r="2053" spans="1:8" x14ac:dyDescent="0.3">
      <c r="A2053" t="s">
        <v>36</v>
      </c>
      <c r="B2053" t="s">
        <v>86</v>
      </c>
      <c r="C2053">
        <v>2020</v>
      </c>
      <c r="D2053" s="1">
        <v>9638615201.3929005</v>
      </c>
      <c r="E2053" s="2">
        <v>9638.6152000000002</v>
      </c>
      <c r="F2053" t="s">
        <v>14</v>
      </c>
      <c r="G2053" t="s">
        <v>37</v>
      </c>
      <c r="H2053" t="s">
        <v>38</v>
      </c>
    </row>
    <row r="2054" spans="1:8" x14ac:dyDescent="0.3">
      <c r="A2054" t="s">
        <v>36</v>
      </c>
      <c r="B2054" t="s">
        <v>86</v>
      </c>
      <c r="C2054">
        <v>2021</v>
      </c>
      <c r="D2054" s="1">
        <v>10907098350.7521</v>
      </c>
      <c r="E2054" s="2">
        <v>10907.098400000001</v>
      </c>
      <c r="F2054" t="s">
        <v>14</v>
      </c>
      <c r="G2054" t="s">
        <v>37</v>
      </c>
      <c r="H2054" t="s">
        <v>38</v>
      </c>
    </row>
    <row r="2055" spans="1:8" x14ac:dyDescent="0.3">
      <c r="A2055" t="s">
        <v>36</v>
      </c>
      <c r="B2055" t="s">
        <v>86</v>
      </c>
      <c r="C2055">
        <v>2022</v>
      </c>
      <c r="D2055" s="1">
        <v>10581948842.4834</v>
      </c>
      <c r="E2055" s="2">
        <v>10581.9488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6</v>
      </c>
      <c r="C2056">
        <v>2023</v>
      </c>
      <c r="D2056" s="1">
        <v>8532878693.9719</v>
      </c>
      <c r="E2056" s="2">
        <v>8532.8786999999993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6</v>
      </c>
      <c r="C2057">
        <v>2024</v>
      </c>
      <c r="D2057" s="1">
        <v>6567888029.4246998</v>
      </c>
      <c r="E2057" s="2">
        <v>6567.8879999999999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6</v>
      </c>
      <c r="C2058">
        <v>2025</v>
      </c>
      <c r="D2058" s="1">
        <v>7718145517.1322002</v>
      </c>
      <c r="E2058" s="2">
        <v>7718.1454999999996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60</v>
      </c>
      <c r="B2059" t="s">
        <v>86</v>
      </c>
      <c r="C2059">
        <v>2018</v>
      </c>
      <c r="D2059" s="1">
        <v>50672775.139600001</v>
      </c>
      <c r="E2059" s="2">
        <v>50.672800000000002</v>
      </c>
      <c r="F2059" t="s">
        <v>14</v>
      </c>
      <c r="G2059" t="s">
        <v>61</v>
      </c>
      <c r="H2059" t="s">
        <v>38</v>
      </c>
    </row>
    <row r="2060" spans="1:8" x14ac:dyDescent="0.3">
      <c r="A2060" t="s">
        <v>60</v>
      </c>
      <c r="B2060" t="s">
        <v>86</v>
      </c>
      <c r="C2060">
        <v>2019</v>
      </c>
      <c r="D2060" s="1">
        <v>44802074.629299998</v>
      </c>
      <c r="E2060" s="2">
        <v>44.802100000000003</v>
      </c>
      <c r="F2060" t="s">
        <v>14</v>
      </c>
      <c r="G2060" t="s">
        <v>61</v>
      </c>
      <c r="H2060" t="s">
        <v>38</v>
      </c>
    </row>
    <row r="2061" spans="1:8" x14ac:dyDescent="0.3">
      <c r="A2061" t="s">
        <v>60</v>
      </c>
      <c r="B2061" t="s">
        <v>86</v>
      </c>
      <c r="C2061">
        <v>2020</v>
      </c>
      <c r="D2061" s="1">
        <v>57597780.906999998</v>
      </c>
      <c r="E2061" s="2">
        <v>57.597799999999999</v>
      </c>
      <c r="F2061" t="s">
        <v>14</v>
      </c>
      <c r="G2061" t="s">
        <v>61</v>
      </c>
      <c r="H2061" t="s">
        <v>38</v>
      </c>
    </row>
    <row r="2062" spans="1:8" x14ac:dyDescent="0.3">
      <c r="A2062" t="s">
        <v>60</v>
      </c>
      <c r="B2062" t="s">
        <v>86</v>
      </c>
      <c r="C2062">
        <v>2021</v>
      </c>
      <c r="D2062" s="1">
        <v>68709459.141499996</v>
      </c>
      <c r="E2062" s="2">
        <v>68.709500000000006</v>
      </c>
      <c r="F2062" t="s">
        <v>14</v>
      </c>
      <c r="G2062" t="s">
        <v>61</v>
      </c>
      <c r="H2062" t="s">
        <v>38</v>
      </c>
    </row>
    <row r="2063" spans="1:8" x14ac:dyDescent="0.3">
      <c r="A2063" t="s">
        <v>60</v>
      </c>
      <c r="B2063" t="s">
        <v>86</v>
      </c>
      <c r="C2063">
        <v>2022</v>
      </c>
      <c r="D2063" s="1">
        <v>78097459.196500003</v>
      </c>
      <c r="E2063" s="2">
        <v>78.097499999999997</v>
      </c>
      <c r="F2063" t="s">
        <v>14</v>
      </c>
      <c r="G2063" t="s">
        <v>61</v>
      </c>
      <c r="H2063" t="s">
        <v>38</v>
      </c>
    </row>
    <row r="2064" spans="1:8" x14ac:dyDescent="0.3">
      <c r="A2064" t="s">
        <v>60</v>
      </c>
      <c r="B2064" t="s">
        <v>86</v>
      </c>
      <c r="C2064">
        <v>2023</v>
      </c>
      <c r="D2064" s="1">
        <v>90206251.541099995</v>
      </c>
      <c r="E2064" s="2">
        <v>90.206299999999999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6</v>
      </c>
      <c r="C2065">
        <v>2024</v>
      </c>
      <c r="D2065" s="1">
        <v>75594300.468500003</v>
      </c>
      <c r="E2065" s="2">
        <v>75.594300000000004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6</v>
      </c>
      <c r="C2066">
        <v>2025</v>
      </c>
      <c r="D2066" s="1">
        <v>84839559.770899996</v>
      </c>
      <c r="E2066" s="2">
        <v>84.839600000000004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73</v>
      </c>
      <c r="B2067" t="s">
        <v>86</v>
      </c>
      <c r="C2067">
        <v>2018</v>
      </c>
      <c r="D2067" s="1">
        <v>8638890.0537</v>
      </c>
      <c r="E2067" s="2">
        <v>8.6388999999999996</v>
      </c>
      <c r="F2067" t="s">
        <v>14</v>
      </c>
      <c r="G2067" t="s">
        <v>74</v>
      </c>
      <c r="H2067" t="s">
        <v>38</v>
      </c>
    </row>
    <row r="2068" spans="1:8" x14ac:dyDescent="0.3">
      <c r="A2068" t="s">
        <v>73</v>
      </c>
      <c r="B2068" t="s">
        <v>86</v>
      </c>
      <c r="C2068">
        <v>2019</v>
      </c>
      <c r="D2068" s="1">
        <v>8564527.7651000004</v>
      </c>
      <c r="E2068" s="2">
        <v>8.5645000000000007</v>
      </c>
      <c r="F2068" t="s">
        <v>14</v>
      </c>
      <c r="G2068" t="s">
        <v>74</v>
      </c>
      <c r="H2068" t="s">
        <v>38</v>
      </c>
    </row>
    <row r="2069" spans="1:8" x14ac:dyDescent="0.3">
      <c r="A2069" t="s">
        <v>73</v>
      </c>
      <c r="B2069" t="s">
        <v>86</v>
      </c>
      <c r="C2069">
        <v>2020</v>
      </c>
      <c r="D2069" s="1">
        <v>10942584.595799999</v>
      </c>
      <c r="E2069" s="2">
        <v>10.942600000000001</v>
      </c>
      <c r="F2069" t="s">
        <v>14</v>
      </c>
      <c r="G2069" t="s">
        <v>74</v>
      </c>
      <c r="H2069" t="s">
        <v>38</v>
      </c>
    </row>
    <row r="2070" spans="1:8" x14ac:dyDescent="0.3">
      <c r="A2070" t="s">
        <v>73</v>
      </c>
      <c r="B2070" t="s">
        <v>86</v>
      </c>
      <c r="C2070">
        <v>2021</v>
      </c>
      <c r="D2070" s="1">
        <v>14702853.766000001</v>
      </c>
      <c r="E2070" s="2">
        <v>14.7029</v>
      </c>
      <c r="F2070" t="s">
        <v>14</v>
      </c>
      <c r="G2070" t="s">
        <v>74</v>
      </c>
      <c r="H2070" t="s">
        <v>38</v>
      </c>
    </row>
    <row r="2071" spans="1:8" x14ac:dyDescent="0.3">
      <c r="A2071" t="s">
        <v>73</v>
      </c>
      <c r="B2071" t="s">
        <v>86</v>
      </c>
      <c r="C2071">
        <v>2022</v>
      </c>
      <c r="D2071" s="1">
        <v>19677048.638999999</v>
      </c>
      <c r="E2071" s="2">
        <v>19.677</v>
      </c>
      <c r="F2071" t="s">
        <v>14</v>
      </c>
      <c r="G2071" t="s">
        <v>74</v>
      </c>
      <c r="H2071" t="s">
        <v>38</v>
      </c>
    </row>
    <row r="2072" spans="1:8" x14ac:dyDescent="0.3">
      <c r="A2072" t="s">
        <v>73</v>
      </c>
      <c r="B2072" t="s">
        <v>86</v>
      </c>
      <c r="C2072">
        <v>2023</v>
      </c>
      <c r="D2072" s="1">
        <v>16277686.154200001</v>
      </c>
      <c r="E2072" s="2">
        <v>16.277699999999999</v>
      </c>
      <c r="F2072" t="s">
        <v>14</v>
      </c>
      <c r="G2072" t="s">
        <v>74</v>
      </c>
      <c r="H2072" t="s">
        <v>38</v>
      </c>
    </row>
    <row r="2073" spans="1:8" x14ac:dyDescent="0.3">
      <c r="A2073" t="s">
        <v>73</v>
      </c>
      <c r="B2073" t="s">
        <v>86</v>
      </c>
      <c r="C2073">
        <v>2024</v>
      </c>
      <c r="D2073" s="1">
        <v>16362566.037699999</v>
      </c>
      <c r="E2073" s="2">
        <v>16.3626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6</v>
      </c>
      <c r="C2074">
        <v>2025</v>
      </c>
      <c r="D2074" s="1">
        <v>17221772.988000002</v>
      </c>
      <c r="E2074" s="2">
        <v>17.221800000000002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39</v>
      </c>
      <c r="B2075" t="s">
        <v>86</v>
      </c>
      <c r="C2075">
        <v>2018</v>
      </c>
      <c r="D2075" s="1">
        <v>4318165030.9071999</v>
      </c>
      <c r="E2075" s="2">
        <v>4318.165</v>
      </c>
      <c r="F2075" t="s">
        <v>14</v>
      </c>
      <c r="G2075" t="s">
        <v>40</v>
      </c>
      <c r="H2075" t="s">
        <v>38</v>
      </c>
    </row>
    <row r="2076" spans="1:8" x14ac:dyDescent="0.3">
      <c r="A2076" t="s">
        <v>39</v>
      </c>
      <c r="B2076" t="s">
        <v>86</v>
      </c>
      <c r="C2076">
        <v>2019</v>
      </c>
      <c r="D2076" s="1">
        <v>4526162339.8456001</v>
      </c>
      <c r="E2076" s="2">
        <v>4526.1623</v>
      </c>
      <c r="F2076" t="s">
        <v>14</v>
      </c>
      <c r="G2076" t="s">
        <v>40</v>
      </c>
      <c r="H2076" t="s">
        <v>38</v>
      </c>
    </row>
    <row r="2077" spans="1:8" x14ac:dyDescent="0.3">
      <c r="A2077" t="s">
        <v>39</v>
      </c>
      <c r="B2077" t="s">
        <v>86</v>
      </c>
      <c r="C2077">
        <v>2020</v>
      </c>
      <c r="D2077" s="1">
        <v>5639022874.4299002</v>
      </c>
      <c r="E2077" s="2">
        <v>5639.0228999999999</v>
      </c>
      <c r="F2077" t="s">
        <v>14</v>
      </c>
      <c r="G2077" t="s">
        <v>40</v>
      </c>
      <c r="H2077" t="s">
        <v>38</v>
      </c>
    </row>
    <row r="2078" spans="1:8" x14ac:dyDescent="0.3">
      <c r="A2078" t="s">
        <v>39</v>
      </c>
      <c r="B2078" t="s">
        <v>86</v>
      </c>
      <c r="C2078">
        <v>2021</v>
      </c>
      <c r="D2078" s="1">
        <v>6179393621.1063995</v>
      </c>
      <c r="E2078" s="2">
        <v>6179.3936000000003</v>
      </c>
      <c r="F2078" t="s">
        <v>14</v>
      </c>
      <c r="G2078" t="s">
        <v>40</v>
      </c>
      <c r="H2078" t="s">
        <v>38</v>
      </c>
    </row>
    <row r="2079" spans="1:8" x14ac:dyDescent="0.3">
      <c r="A2079" t="s">
        <v>39</v>
      </c>
      <c r="B2079" t="s">
        <v>86</v>
      </c>
      <c r="C2079">
        <v>2022</v>
      </c>
      <c r="D2079" s="1">
        <v>5924533793.5082998</v>
      </c>
      <c r="E2079" s="2">
        <v>5924.5338000000002</v>
      </c>
      <c r="F2079" t="s">
        <v>14</v>
      </c>
      <c r="G2079" t="s">
        <v>40</v>
      </c>
      <c r="H2079" t="s">
        <v>38</v>
      </c>
    </row>
    <row r="2080" spans="1:8" x14ac:dyDescent="0.3">
      <c r="A2080" t="s">
        <v>39</v>
      </c>
      <c r="B2080" t="s">
        <v>86</v>
      </c>
      <c r="C2080">
        <v>2023</v>
      </c>
      <c r="D2080" s="1">
        <v>4737077982.0205002</v>
      </c>
      <c r="E2080" s="2">
        <v>4737.0780000000004</v>
      </c>
      <c r="F2080" t="s">
        <v>14</v>
      </c>
      <c r="G2080" t="s">
        <v>40</v>
      </c>
      <c r="H2080" t="s">
        <v>38</v>
      </c>
    </row>
    <row r="2081" spans="1:8" x14ac:dyDescent="0.3">
      <c r="A2081" t="s">
        <v>39</v>
      </c>
      <c r="B2081" t="s">
        <v>86</v>
      </c>
      <c r="C2081">
        <v>2024</v>
      </c>
      <c r="D2081" s="1">
        <v>3554039859.8648</v>
      </c>
      <c r="E2081" s="2">
        <v>3554.0399000000002</v>
      </c>
      <c r="F2081" t="s">
        <v>14</v>
      </c>
      <c r="G2081" t="s">
        <v>40</v>
      </c>
      <c r="H2081" t="s">
        <v>38</v>
      </c>
    </row>
    <row r="2082" spans="1:8" x14ac:dyDescent="0.3">
      <c r="A2082" t="s">
        <v>39</v>
      </c>
      <c r="B2082" t="s">
        <v>86</v>
      </c>
      <c r="C2082">
        <v>2025</v>
      </c>
      <c r="D2082" s="1">
        <v>4542383271.6399002</v>
      </c>
      <c r="E2082" s="2">
        <v>4542.3833000000004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41</v>
      </c>
      <c r="B2083" t="s">
        <v>86</v>
      </c>
      <c r="C2083">
        <v>2018</v>
      </c>
      <c r="D2083" s="1">
        <v>9835732590.5799007</v>
      </c>
      <c r="E2083" s="2">
        <v>9835.7325999999994</v>
      </c>
      <c r="F2083" t="s">
        <v>14</v>
      </c>
      <c r="G2083" t="s">
        <v>42</v>
      </c>
      <c r="H2083" t="s">
        <v>43</v>
      </c>
    </row>
    <row r="2084" spans="1:8" x14ac:dyDescent="0.3">
      <c r="A2084" t="s">
        <v>41</v>
      </c>
      <c r="B2084" t="s">
        <v>86</v>
      </c>
      <c r="C2084">
        <v>2019</v>
      </c>
      <c r="D2084" s="1">
        <v>13361994849.9697</v>
      </c>
      <c r="E2084" s="2">
        <v>13361.9948</v>
      </c>
      <c r="F2084" t="s">
        <v>14</v>
      </c>
      <c r="G2084" t="s">
        <v>42</v>
      </c>
      <c r="H2084" t="s">
        <v>43</v>
      </c>
    </row>
    <row r="2085" spans="1:8" x14ac:dyDescent="0.3">
      <c r="A2085" t="s">
        <v>41</v>
      </c>
      <c r="B2085" t="s">
        <v>86</v>
      </c>
      <c r="C2085">
        <v>2020</v>
      </c>
      <c r="D2085" s="1">
        <v>17257471923.4589</v>
      </c>
      <c r="E2085" s="2">
        <v>17257.4719</v>
      </c>
      <c r="F2085" t="s">
        <v>14</v>
      </c>
      <c r="G2085" t="s">
        <v>42</v>
      </c>
      <c r="H2085" t="s">
        <v>43</v>
      </c>
    </row>
    <row r="2086" spans="1:8" x14ac:dyDescent="0.3">
      <c r="A2086" t="s">
        <v>41</v>
      </c>
      <c r="B2086" t="s">
        <v>86</v>
      </c>
      <c r="C2086">
        <v>2021</v>
      </c>
      <c r="D2086" s="1">
        <v>13755730926.632099</v>
      </c>
      <c r="E2086" s="2">
        <v>13755.7309</v>
      </c>
      <c r="F2086" t="s">
        <v>14</v>
      </c>
      <c r="G2086" t="s">
        <v>42</v>
      </c>
      <c r="H2086" t="s">
        <v>43</v>
      </c>
    </row>
    <row r="2087" spans="1:8" x14ac:dyDescent="0.3">
      <c r="A2087" t="s">
        <v>41</v>
      </c>
      <c r="B2087" t="s">
        <v>86</v>
      </c>
      <c r="C2087">
        <v>2022</v>
      </c>
      <c r="D2087" s="1">
        <v>22193893696.980301</v>
      </c>
      <c r="E2087" s="2">
        <v>22193.893700000001</v>
      </c>
      <c r="F2087" t="s">
        <v>14</v>
      </c>
      <c r="G2087" t="s">
        <v>42</v>
      </c>
      <c r="H2087" t="s">
        <v>43</v>
      </c>
    </row>
    <row r="2088" spans="1:8" x14ac:dyDescent="0.3">
      <c r="A2088" t="s">
        <v>41</v>
      </c>
      <c r="B2088" t="s">
        <v>86</v>
      </c>
      <c r="C2088">
        <v>2023</v>
      </c>
      <c r="D2088" s="1">
        <v>17289137321.531399</v>
      </c>
      <c r="E2088" s="2">
        <v>17289.137299999999</v>
      </c>
      <c r="F2088" t="s">
        <v>14</v>
      </c>
      <c r="G2088" t="s">
        <v>42</v>
      </c>
      <c r="H2088" t="s">
        <v>43</v>
      </c>
    </row>
    <row r="2089" spans="1:8" x14ac:dyDescent="0.3">
      <c r="A2089" t="s">
        <v>41</v>
      </c>
      <c r="B2089" t="s">
        <v>86</v>
      </c>
      <c r="C2089">
        <v>2024</v>
      </c>
      <c r="D2089" s="1">
        <v>13549057259.452801</v>
      </c>
      <c r="E2089" s="2">
        <v>13549.0573</v>
      </c>
      <c r="F2089" t="s">
        <v>14</v>
      </c>
      <c r="G2089" t="s">
        <v>42</v>
      </c>
      <c r="H2089" t="s">
        <v>43</v>
      </c>
    </row>
    <row r="2090" spans="1:8" x14ac:dyDescent="0.3">
      <c r="A2090" t="s">
        <v>41</v>
      </c>
      <c r="B2090" t="s">
        <v>86</v>
      </c>
      <c r="C2090">
        <v>2025</v>
      </c>
      <c r="D2090" s="1">
        <v>19648059568.251301</v>
      </c>
      <c r="E2090" s="2">
        <v>19648.059600000001</v>
      </c>
      <c r="F2090" t="s">
        <v>14</v>
      </c>
      <c r="G2090" t="s">
        <v>42</v>
      </c>
      <c r="H2090" t="s">
        <v>43</v>
      </c>
    </row>
    <row r="2091" spans="1:8" x14ac:dyDescent="0.3">
      <c r="A2091" t="s">
        <v>62</v>
      </c>
      <c r="B2091" t="s">
        <v>86</v>
      </c>
      <c r="C2091">
        <v>2018</v>
      </c>
      <c r="D2091" s="1">
        <v>2396653618.6030998</v>
      </c>
      <c r="E2091" s="2">
        <v>2396.6536000000001</v>
      </c>
      <c r="F2091" t="s">
        <v>14</v>
      </c>
      <c r="G2091" t="s">
        <v>63</v>
      </c>
      <c r="H2091" t="s">
        <v>43</v>
      </c>
    </row>
    <row r="2092" spans="1:8" x14ac:dyDescent="0.3">
      <c r="A2092" t="s">
        <v>62</v>
      </c>
      <c r="B2092" t="s">
        <v>86</v>
      </c>
      <c r="C2092">
        <v>2019</v>
      </c>
      <c r="D2092" s="1">
        <v>2468500104.8635001</v>
      </c>
      <c r="E2092" s="2">
        <v>2468.5001000000002</v>
      </c>
      <c r="F2092" t="s">
        <v>14</v>
      </c>
      <c r="G2092" t="s">
        <v>63</v>
      </c>
      <c r="H2092" t="s">
        <v>43</v>
      </c>
    </row>
    <row r="2093" spans="1:8" x14ac:dyDescent="0.3">
      <c r="A2093" t="s">
        <v>62</v>
      </c>
      <c r="B2093" t="s">
        <v>86</v>
      </c>
      <c r="C2093">
        <v>2020</v>
      </c>
      <c r="D2093" s="1">
        <v>3247349141.6886001</v>
      </c>
      <c r="E2093" s="2">
        <v>3247.3490999999999</v>
      </c>
      <c r="F2093" t="s">
        <v>14</v>
      </c>
      <c r="G2093" t="s">
        <v>63</v>
      </c>
      <c r="H2093" t="s">
        <v>43</v>
      </c>
    </row>
    <row r="2094" spans="1:8" x14ac:dyDescent="0.3">
      <c r="A2094" t="s">
        <v>62</v>
      </c>
      <c r="B2094" t="s">
        <v>86</v>
      </c>
      <c r="C2094">
        <v>2021</v>
      </c>
      <c r="D2094" s="1">
        <v>3224831677.2030001</v>
      </c>
      <c r="E2094" s="2">
        <v>3224.8317000000002</v>
      </c>
      <c r="F2094" t="s">
        <v>14</v>
      </c>
      <c r="G2094" t="s">
        <v>63</v>
      </c>
      <c r="H2094" t="s">
        <v>43</v>
      </c>
    </row>
    <row r="2095" spans="1:8" x14ac:dyDescent="0.3">
      <c r="A2095" t="s">
        <v>62</v>
      </c>
      <c r="B2095" t="s">
        <v>86</v>
      </c>
      <c r="C2095">
        <v>2022</v>
      </c>
      <c r="D2095" s="1">
        <v>3066999546.7247</v>
      </c>
      <c r="E2095" s="2">
        <v>3066.9994999999999</v>
      </c>
      <c r="F2095" t="s">
        <v>14</v>
      </c>
      <c r="G2095" t="s">
        <v>63</v>
      </c>
      <c r="H2095" t="s">
        <v>43</v>
      </c>
    </row>
    <row r="2096" spans="1:8" x14ac:dyDescent="0.3">
      <c r="A2096" t="s">
        <v>62</v>
      </c>
      <c r="B2096" t="s">
        <v>86</v>
      </c>
      <c r="C2096">
        <v>2023</v>
      </c>
      <c r="D2096" s="1">
        <v>2810320418.0474</v>
      </c>
      <c r="E2096" s="2">
        <v>2810.3204000000001</v>
      </c>
      <c r="F2096" t="s">
        <v>14</v>
      </c>
      <c r="G2096" t="s">
        <v>63</v>
      </c>
      <c r="H2096" t="s">
        <v>43</v>
      </c>
    </row>
    <row r="2097" spans="1:8" x14ac:dyDescent="0.3">
      <c r="A2097" t="s">
        <v>62</v>
      </c>
      <c r="B2097" t="s">
        <v>86</v>
      </c>
      <c r="C2097">
        <v>2024</v>
      </c>
      <c r="D2097" s="1">
        <v>1820953947.9094</v>
      </c>
      <c r="E2097" s="2">
        <v>1820.9539</v>
      </c>
      <c r="F2097" t="s">
        <v>14</v>
      </c>
      <c r="G2097" t="s">
        <v>63</v>
      </c>
      <c r="H2097" t="s">
        <v>43</v>
      </c>
    </row>
    <row r="2098" spans="1:8" x14ac:dyDescent="0.3">
      <c r="A2098" t="s">
        <v>62</v>
      </c>
      <c r="B2098" t="s">
        <v>86</v>
      </c>
      <c r="C2098">
        <v>2025</v>
      </c>
      <c r="D2098" s="1">
        <v>2525282607.9362001</v>
      </c>
      <c r="E2098" s="2">
        <v>2525.2826</v>
      </c>
      <c r="F2098" t="s">
        <v>14</v>
      </c>
      <c r="G2098" t="s">
        <v>63</v>
      </c>
      <c r="H2098" t="s">
        <v>43</v>
      </c>
    </row>
    <row r="2099" spans="1:8" x14ac:dyDescent="0.3">
      <c r="A2099" t="s">
        <v>64</v>
      </c>
      <c r="B2099" t="s">
        <v>86</v>
      </c>
      <c r="C2099">
        <v>2018</v>
      </c>
      <c r="D2099" s="1">
        <v>4401648638.0451002</v>
      </c>
      <c r="E2099" s="2">
        <v>4401.6486000000004</v>
      </c>
      <c r="F2099" t="s">
        <v>14</v>
      </c>
      <c r="G2099" t="s">
        <v>65</v>
      </c>
      <c r="H2099" t="s">
        <v>43</v>
      </c>
    </row>
    <row r="2100" spans="1:8" x14ac:dyDescent="0.3">
      <c r="A2100" t="s">
        <v>64</v>
      </c>
      <c r="B2100" t="s">
        <v>86</v>
      </c>
      <c r="C2100">
        <v>2019</v>
      </c>
      <c r="D2100" s="1">
        <v>5154688776.8079004</v>
      </c>
      <c r="E2100" s="2">
        <v>5154.6887999999999</v>
      </c>
      <c r="F2100" t="s">
        <v>14</v>
      </c>
      <c r="G2100" t="s">
        <v>65</v>
      </c>
      <c r="H2100" t="s">
        <v>43</v>
      </c>
    </row>
    <row r="2101" spans="1:8" x14ac:dyDescent="0.3">
      <c r="A2101" t="s">
        <v>64</v>
      </c>
      <c r="B2101" t="s">
        <v>86</v>
      </c>
      <c r="C2101">
        <v>2020</v>
      </c>
      <c r="D2101" s="1">
        <v>5239096052.8762999</v>
      </c>
      <c r="E2101" s="2">
        <v>5239.0960999999998</v>
      </c>
      <c r="F2101" t="s">
        <v>14</v>
      </c>
      <c r="G2101" t="s">
        <v>65</v>
      </c>
      <c r="H2101" t="s">
        <v>43</v>
      </c>
    </row>
    <row r="2102" spans="1:8" x14ac:dyDescent="0.3">
      <c r="A2102" t="s">
        <v>64</v>
      </c>
      <c r="B2102" t="s">
        <v>86</v>
      </c>
      <c r="C2102">
        <v>2021</v>
      </c>
      <c r="D2102" s="1">
        <v>6895201940.9487</v>
      </c>
      <c r="E2102" s="2">
        <v>6895.2019</v>
      </c>
      <c r="F2102" t="s">
        <v>14</v>
      </c>
      <c r="G2102" t="s">
        <v>65</v>
      </c>
      <c r="H2102" t="s">
        <v>43</v>
      </c>
    </row>
    <row r="2103" spans="1:8" x14ac:dyDescent="0.3">
      <c r="A2103" t="s">
        <v>64</v>
      </c>
      <c r="B2103" t="s">
        <v>86</v>
      </c>
      <c r="C2103">
        <v>2022</v>
      </c>
      <c r="D2103" s="1">
        <v>4383015051.7981997</v>
      </c>
      <c r="E2103" s="2">
        <v>4383.0150999999996</v>
      </c>
      <c r="F2103" t="s">
        <v>14</v>
      </c>
      <c r="G2103" t="s">
        <v>65</v>
      </c>
      <c r="H2103" t="s">
        <v>43</v>
      </c>
    </row>
    <row r="2104" spans="1:8" x14ac:dyDescent="0.3">
      <c r="A2104" t="s">
        <v>64</v>
      </c>
      <c r="B2104" t="s">
        <v>86</v>
      </c>
      <c r="C2104">
        <v>2023</v>
      </c>
      <c r="D2104" s="1">
        <v>4387615480.1289997</v>
      </c>
      <c r="E2104" s="2">
        <v>4387.6154999999999</v>
      </c>
      <c r="F2104" t="s">
        <v>14</v>
      </c>
      <c r="G2104" t="s">
        <v>65</v>
      </c>
      <c r="H2104" t="s">
        <v>43</v>
      </c>
    </row>
    <row r="2105" spans="1:8" x14ac:dyDescent="0.3">
      <c r="A2105" t="s">
        <v>64</v>
      </c>
      <c r="B2105" t="s">
        <v>86</v>
      </c>
      <c r="C2105">
        <v>2024</v>
      </c>
      <c r="D2105" s="1">
        <v>4414857728.4308996</v>
      </c>
      <c r="E2105" s="2">
        <v>4414.8576999999996</v>
      </c>
      <c r="F2105" t="s">
        <v>14</v>
      </c>
      <c r="G2105" t="s">
        <v>65</v>
      </c>
      <c r="H2105" t="s">
        <v>43</v>
      </c>
    </row>
    <row r="2106" spans="1:8" x14ac:dyDescent="0.3">
      <c r="A2106" t="s">
        <v>64</v>
      </c>
      <c r="B2106" t="s">
        <v>86</v>
      </c>
      <c r="C2106">
        <v>2025</v>
      </c>
      <c r="D2106" s="1">
        <v>5498368215.1673002</v>
      </c>
      <c r="E2106" s="2">
        <v>5498.3681999999999</v>
      </c>
      <c r="F2106" t="s">
        <v>14</v>
      </c>
      <c r="G2106" t="s">
        <v>65</v>
      </c>
      <c r="H2106" t="s">
        <v>43</v>
      </c>
    </row>
    <row r="2107" spans="1:8" x14ac:dyDescent="0.3">
      <c r="A2107" t="s">
        <v>44</v>
      </c>
      <c r="B2107" t="s">
        <v>86</v>
      </c>
      <c r="C2107">
        <v>2018</v>
      </c>
      <c r="D2107" s="1">
        <v>6000141097.6756001</v>
      </c>
      <c r="E2107" s="2">
        <v>6000.1410999999998</v>
      </c>
      <c r="F2107" t="s">
        <v>14</v>
      </c>
      <c r="G2107" t="s">
        <v>45</v>
      </c>
      <c r="H2107" t="s">
        <v>46</v>
      </c>
    </row>
    <row r="2108" spans="1:8" x14ac:dyDescent="0.3">
      <c r="A2108" t="s">
        <v>44</v>
      </c>
      <c r="B2108" t="s">
        <v>86</v>
      </c>
      <c r="C2108">
        <v>2019</v>
      </c>
      <c r="D2108" s="1">
        <v>7795262021.1885996</v>
      </c>
      <c r="E2108" s="2">
        <v>7795.2619999999997</v>
      </c>
      <c r="F2108" t="s">
        <v>14</v>
      </c>
      <c r="G2108" t="s">
        <v>45</v>
      </c>
      <c r="H2108" t="s">
        <v>46</v>
      </c>
    </row>
    <row r="2109" spans="1:8" x14ac:dyDescent="0.3">
      <c r="A2109" t="s">
        <v>44</v>
      </c>
      <c r="B2109" t="s">
        <v>86</v>
      </c>
      <c r="C2109">
        <v>2020</v>
      </c>
      <c r="D2109" s="1">
        <v>11733168561.283899</v>
      </c>
      <c r="E2109" s="2">
        <v>11733.168600000001</v>
      </c>
      <c r="F2109" t="s">
        <v>14</v>
      </c>
      <c r="G2109" t="s">
        <v>45</v>
      </c>
      <c r="H2109" t="s">
        <v>46</v>
      </c>
    </row>
    <row r="2110" spans="1:8" x14ac:dyDescent="0.3">
      <c r="A2110" t="s">
        <v>44</v>
      </c>
      <c r="B2110" t="s">
        <v>86</v>
      </c>
      <c r="C2110">
        <v>2021</v>
      </c>
      <c r="D2110" s="1">
        <v>9851503655.6172009</v>
      </c>
      <c r="E2110" s="2">
        <v>9851.5036999999993</v>
      </c>
      <c r="F2110" t="s">
        <v>14</v>
      </c>
      <c r="G2110" t="s">
        <v>45</v>
      </c>
      <c r="H2110" t="s">
        <v>46</v>
      </c>
    </row>
    <row r="2111" spans="1:8" x14ac:dyDescent="0.3">
      <c r="A2111" t="s">
        <v>44</v>
      </c>
      <c r="B2111" t="s">
        <v>86</v>
      </c>
      <c r="C2111">
        <v>2022</v>
      </c>
      <c r="D2111" s="1">
        <v>16625777222.335899</v>
      </c>
      <c r="E2111" s="2">
        <v>16625.7772</v>
      </c>
      <c r="F2111" t="s">
        <v>14</v>
      </c>
      <c r="G2111" t="s">
        <v>45</v>
      </c>
      <c r="H2111" t="s">
        <v>46</v>
      </c>
    </row>
    <row r="2112" spans="1:8" x14ac:dyDescent="0.3">
      <c r="A2112" t="s">
        <v>44</v>
      </c>
      <c r="B2112" t="s">
        <v>86</v>
      </c>
      <c r="C2112">
        <v>2023</v>
      </c>
      <c r="D2112" s="1">
        <v>11929168036.01</v>
      </c>
      <c r="E2112" s="2">
        <v>11929.168</v>
      </c>
      <c r="F2112" t="s">
        <v>14</v>
      </c>
      <c r="G2112" t="s">
        <v>45</v>
      </c>
      <c r="H2112" t="s">
        <v>46</v>
      </c>
    </row>
    <row r="2113" spans="1:8" x14ac:dyDescent="0.3">
      <c r="A2113" t="s">
        <v>44</v>
      </c>
      <c r="B2113" t="s">
        <v>86</v>
      </c>
      <c r="C2113">
        <v>2024</v>
      </c>
      <c r="D2113" s="1">
        <v>7023969617.4183998</v>
      </c>
      <c r="E2113" s="2">
        <v>7023.9696000000004</v>
      </c>
      <c r="F2113" t="s">
        <v>14</v>
      </c>
      <c r="G2113" t="s">
        <v>45</v>
      </c>
      <c r="H2113" t="s">
        <v>46</v>
      </c>
    </row>
    <row r="2114" spans="1:8" x14ac:dyDescent="0.3">
      <c r="A2114" t="s">
        <v>44</v>
      </c>
      <c r="B2114" t="s">
        <v>86</v>
      </c>
      <c r="C2114">
        <v>2025</v>
      </c>
      <c r="D2114" s="1">
        <v>13564226755.0506</v>
      </c>
      <c r="E2114" s="2">
        <v>13564.2268</v>
      </c>
      <c r="F2114" t="s">
        <v>14</v>
      </c>
      <c r="G2114" t="s">
        <v>45</v>
      </c>
      <c r="H2114" t="s">
        <v>46</v>
      </c>
    </row>
    <row r="2115" spans="1:8" x14ac:dyDescent="0.3">
      <c r="A2115" t="s">
        <v>47</v>
      </c>
      <c r="B2115" t="s">
        <v>86</v>
      </c>
      <c r="C2115">
        <v>2018</v>
      </c>
      <c r="D2115" s="1">
        <v>15281530729.4564</v>
      </c>
      <c r="E2115" s="2">
        <v>15281.530699999999</v>
      </c>
      <c r="F2115" t="s">
        <v>14</v>
      </c>
      <c r="G2115" t="s">
        <v>48</v>
      </c>
      <c r="H2115" t="s">
        <v>46</v>
      </c>
    </row>
    <row r="2116" spans="1:8" x14ac:dyDescent="0.3">
      <c r="A2116" t="s">
        <v>47</v>
      </c>
      <c r="B2116" t="s">
        <v>86</v>
      </c>
      <c r="C2116">
        <v>2019</v>
      </c>
      <c r="D2116" s="1">
        <v>20419103278.225601</v>
      </c>
      <c r="E2116" s="2">
        <v>20419.103299999999</v>
      </c>
      <c r="F2116" t="s">
        <v>14</v>
      </c>
      <c r="G2116" t="s">
        <v>48</v>
      </c>
      <c r="H2116" t="s">
        <v>46</v>
      </c>
    </row>
    <row r="2117" spans="1:8" x14ac:dyDescent="0.3">
      <c r="A2117" t="s">
        <v>47</v>
      </c>
      <c r="B2117" t="s">
        <v>86</v>
      </c>
      <c r="C2117">
        <v>2020</v>
      </c>
      <c r="D2117" s="1">
        <v>35077261883.574402</v>
      </c>
      <c r="E2117" s="2">
        <v>35077.261899999998</v>
      </c>
      <c r="F2117" t="s">
        <v>14</v>
      </c>
      <c r="G2117" t="s">
        <v>48</v>
      </c>
      <c r="H2117" t="s">
        <v>46</v>
      </c>
    </row>
    <row r="2118" spans="1:8" x14ac:dyDescent="0.3">
      <c r="A2118" t="s">
        <v>47</v>
      </c>
      <c r="B2118" t="s">
        <v>86</v>
      </c>
      <c r="C2118">
        <v>2021</v>
      </c>
      <c r="D2118" s="1">
        <v>42579884880.530098</v>
      </c>
      <c r="E2118" s="2">
        <v>42579.884899999997</v>
      </c>
      <c r="F2118" t="s">
        <v>14</v>
      </c>
      <c r="G2118" t="s">
        <v>48</v>
      </c>
      <c r="H2118" t="s">
        <v>46</v>
      </c>
    </row>
    <row r="2119" spans="1:8" x14ac:dyDescent="0.3">
      <c r="A2119" t="s">
        <v>47</v>
      </c>
      <c r="B2119" t="s">
        <v>86</v>
      </c>
      <c r="C2119">
        <v>2022</v>
      </c>
      <c r="D2119" s="1">
        <v>45279711555.244904</v>
      </c>
      <c r="E2119" s="2">
        <v>45279.711600000002</v>
      </c>
      <c r="F2119" t="s">
        <v>14</v>
      </c>
      <c r="G2119" t="s">
        <v>48</v>
      </c>
      <c r="H2119" t="s">
        <v>46</v>
      </c>
    </row>
    <row r="2120" spans="1:8" x14ac:dyDescent="0.3">
      <c r="A2120" t="s">
        <v>47</v>
      </c>
      <c r="B2120" t="s">
        <v>86</v>
      </c>
      <c r="C2120">
        <v>2023</v>
      </c>
      <c r="D2120" s="1">
        <v>39796621853.417</v>
      </c>
      <c r="E2120" s="2">
        <v>39796.621899999998</v>
      </c>
      <c r="F2120" t="s">
        <v>14</v>
      </c>
      <c r="G2120" t="s">
        <v>48</v>
      </c>
      <c r="H2120" t="s">
        <v>46</v>
      </c>
    </row>
    <row r="2121" spans="1:8" x14ac:dyDescent="0.3">
      <c r="A2121" t="s">
        <v>47</v>
      </c>
      <c r="B2121" t="s">
        <v>86</v>
      </c>
      <c r="C2121">
        <v>2024</v>
      </c>
      <c r="D2121" s="1">
        <v>34984824753.578697</v>
      </c>
      <c r="E2121" s="2">
        <v>34984.824800000002</v>
      </c>
      <c r="F2121" t="s">
        <v>14</v>
      </c>
      <c r="G2121" t="s">
        <v>48</v>
      </c>
      <c r="H2121" t="s">
        <v>46</v>
      </c>
    </row>
    <row r="2122" spans="1:8" x14ac:dyDescent="0.3">
      <c r="A2122" t="s">
        <v>47</v>
      </c>
      <c r="B2122" t="s">
        <v>86</v>
      </c>
      <c r="C2122">
        <v>2025</v>
      </c>
      <c r="D2122" s="1">
        <v>48343984630.398102</v>
      </c>
      <c r="E2122" s="2">
        <v>48343.984600000003</v>
      </c>
      <c r="F2122" t="s">
        <v>14</v>
      </c>
      <c r="G2122" t="s">
        <v>48</v>
      </c>
      <c r="H2122" t="s">
        <v>46</v>
      </c>
    </row>
    <row r="2123" spans="1:8" x14ac:dyDescent="0.3">
      <c r="A2123" t="s">
        <v>49</v>
      </c>
      <c r="B2123" t="s">
        <v>86</v>
      </c>
      <c r="C2123">
        <v>2018</v>
      </c>
      <c r="D2123" s="1">
        <v>7243420938.1232004</v>
      </c>
      <c r="E2123" s="2">
        <v>7243.4209000000001</v>
      </c>
      <c r="F2123" t="s">
        <v>14</v>
      </c>
      <c r="G2123" t="s">
        <v>50</v>
      </c>
      <c r="H2123" t="s">
        <v>46</v>
      </c>
    </row>
    <row r="2124" spans="1:8" x14ac:dyDescent="0.3">
      <c r="A2124" t="s">
        <v>49</v>
      </c>
      <c r="B2124" t="s">
        <v>86</v>
      </c>
      <c r="C2124">
        <v>2019</v>
      </c>
      <c r="D2124" s="1">
        <v>9415722112.1121998</v>
      </c>
      <c r="E2124" s="2">
        <v>9415.7221000000009</v>
      </c>
      <c r="F2124" t="s">
        <v>14</v>
      </c>
      <c r="G2124" t="s">
        <v>50</v>
      </c>
      <c r="H2124" t="s">
        <v>46</v>
      </c>
    </row>
    <row r="2125" spans="1:8" x14ac:dyDescent="0.3">
      <c r="A2125" t="s">
        <v>49</v>
      </c>
      <c r="B2125" t="s">
        <v>86</v>
      </c>
      <c r="C2125">
        <v>2020</v>
      </c>
      <c r="D2125" s="1">
        <v>13134339445.102501</v>
      </c>
      <c r="E2125" s="2">
        <v>13134.339400000001</v>
      </c>
      <c r="F2125" t="s">
        <v>14</v>
      </c>
      <c r="G2125" t="s">
        <v>50</v>
      </c>
      <c r="H2125" t="s">
        <v>46</v>
      </c>
    </row>
    <row r="2126" spans="1:8" x14ac:dyDescent="0.3">
      <c r="A2126" t="s">
        <v>49</v>
      </c>
      <c r="B2126" t="s">
        <v>86</v>
      </c>
      <c r="C2126">
        <v>2021</v>
      </c>
      <c r="D2126" s="1">
        <v>15155385582.619699</v>
      </c>
      <c r="E2126" s="2">
        <v>15155.3856</v>
      </c>
      <c r="F2126" t="s">
        <v>14</v>
      </c>
      <c r="G2126" t="s">
        <v>50</v>
      </c>
      <c r="H2126" t="s">
        <v>46</v>
      </c>
    </row>
    <row r="2127" spans="1:8" x14ac:dyDescent="0.3">
      <c r="A2127" t="s">
        <v>49</v>
      </c>
      <c r="B2127" t="s">
        <v>86</v>
      </c>
      <c r="C2127">
        <v>2022</v>
      </c>
      <c r="D2127" s="1">
        <v>13282393635.513901</v>
      </c>
      <c r="E2127" s="2">
        <v>13282.393599999999</v>
      </c>
      <c r="F2127" t="s">
        <v>14</v>
      </c>
      <c r="G2127" t="s">
        <v>50</v>
      </c>
      <c r="H2127" t="s">
        <v>46</v>
      </c>
    </row>
    <row r="2128" spans="1:8" x14ac:dyDescent="0.3">
      <c r="A2128" t="s">
        <v>49</v>
      </c>
      <c r="B2128" t="s">
        <v>86</v>
      </c>
      <c r="C2128">
        <v>2023</v>
      </c>
      <c r="D2128" s="1">
        <v>12869056077.6415</v>
      </c>
      <c r="E2128" s="2">
        <v>12869.0561</v>
      </c>
      <c r="F2128" t="s">
        <v>14</v>
      </c>
      <c r="G2128" t="s">
        <v>50</v>
      </c>
      <c r="H2128" t="s">
        <v>46</v>
      </c>
    </row>
    <row r="2129" spans="1:8" x14ac:dyDescent="0.3">
      <c r="A2129" t="s">
        <v>49</v>
      </c>
      <c r="B2129" t="s">
        <v>86</v>
      </c>
      <c r="C2129">
        <v>2024</v>
      </c>
      <c r="D2129" s="1">
        <v>11617546480.937</v>
      </c>
      <c r="E2129" s="2">
        <v>11617.5465</v>
      </c>
      <c r="F2129" t="s">
        <v>14</v>
      </c>
      <c r="G2129" t="s">
        <v>50</v>
      </c>
      <c r="H2129" t="s">
        <v>46</v>
      </c>
    </row>
    <row r="2130" spans="1:8" x14ac:dyDescent="0.3">
      <c r="A2130" t="s">
        <v>49</v>
      </c>
      <c r="B2130" t="s">
        <v>86</v>
      </c>
      <c r="C2130">
        <v>2025</v>
      </c>
      <c r="D2130" s="1">
        <v>15417220545.0168</v>
      </c>
      <c r="E2130" s="2">
        <v>15417.220499999999</v>
      </c>
      <c r="F2130" t="s">
        <v>14</v>
      </c>
      <c r="G2130" t="s">
        <v>50</v>
      </c>
      <c r="H2130" t="s">
        <v>46</v>
      </c>
    </row>
    <row r="2131" spans="1:8" x14ac:dyDescent="0.3">
      <c r="A2131" t="s">
        <v>76</v>
      </c>
      <c r="B2131" t="s">
        <v>86</v>
      </c>
      <c r="C2131">
        <v>2018</v>
      </c>
      <c r="D2131" s="1">
        <v>328099470.05049998</v>
      </c>
      <c r="E2131" s="2">
        <v>328.09949999999998</v>
      </c>
      <c r="F2131" t="s">
        <v>14</v>
      </c>
      <c r="G2131" t="s">
        <v>77</v>
      </c>
      <c r="H2131" t="s">
        <v>46</v>
      </c>
    </row>
    <row r="2132" spans="1:8" x14ac:dyDescent="0.3">
      <c r="A2132" t="s">
        <v>76</v>
      </c>
      <c r="B2132" t="s">
        <v>86</v>
      </c>
      <c r="C2132">
        <v>2019</v>
      </c>
      <c r="D2132" s="1">
        <v>422730267.33789998</v>
      </c>
      <c r="E2132" s="2">
        <v>422.7303</v>
      </c>
      <c r="F2132" t="s">
        <v>14</v>
      </c>
      <c r="G2132" t="s">
        <v>77</v>
      </c>
      <c r="H2132" t="s">
        <v>46</v>
      </c>
    </row>
    <row r="2133" spans="1:8" x14ac:dyDescent="0.3">
      <c r="A2133" t="s">
        <v>76</v>
      </c>
      <c r="B2133" t="s">
        <v>86</v>
      </c>
      <c r="C2133">
        <v>2020</v>
      </c>
      <c r="D2133" s="1">
        <v>556732546.8743</v>
      </c>
      <c r="E2133" s="2">
        <v>556.73249999999996</v>
      </c>
      <c r="F2133" t="s">
        <v>14</v>
      </c>
      <c r="G2133" t="s">
        <v>77</v>
      </c>
      <c r="H2133" t="s">
        <v>46</v>
      </c>
    </row>
    <row r="2134" spans="1:8" x14ac:dyDescent="0.3">
      <c r="A2134" t="s">
        <v>76</v>
      </c>
      <c r="B2134" t="s">
        <v>86</v>
      </c>
      <c r="C2134">
        <v>2021</v>
      </c>
      <c r="D2134" s="1">
        <v>480037199.38990003</v>
      </c>
      <c r="E2134" s="2">
        <v>480.03719999999998</v>
      </c>
      <c r="F2134" t="s">
        <v>14</v>
      </c>
      <c r="G2134" t="s">
        <v>77</v>
      </c>
      <c r="H2134" t="s">
        <v>46</v>
      </c>
    </row>
    <row r="2135" spans="1:8" x14ac:dyDescent="0.3">
      <c r="A2135" t="s">
        <v>76</v>
      </c>
      <c r="B2135" t="s">
        <v>86</v>
      </c>
      <c r="C2135">
        <v>2022</v>
      </c>
      <c r="D2135" s="1">
        <v>429017840.77999997</v>
      </c>
      <c r="E2135" s="2">
        <v>429.01780000000002</v>
      </c>
      <c r="F2135" t="s">
        <v>14</v>
      </c>
      <c r="G2135" t="s">
        <v>77</v>
      </c>
      <c r="H2135" t="s">
        <v>46</v>
      </c>
    </row>
    <row r="2136" spans="1:8" x14ac:dyDescent="0.3">
      <c r="A2136" t="s">
        <v>76</v>
      </c>
      <c r="B2136" t="s">
        <v>86</v>
      </c>
      <c r="C2136">
        <v>2023</v>
      </c>
      <c r="D2136" s="1">
        <v>305216047.82569999</v>
      </c>
      <c r="E2136" s="2">
        <v>305.21600000000001</v>
      </c>
      <c r="F2136" t="s">
        <v>14</v>
      </c>
      <c r="G2136" t="s">
        <v>77</v>
      </c>
      <c r="H2136" t="s">
        <v>46</v>
      </c>
    </row>
    <row r="2137" spans="1:8" x14ac:dyDescent="0.3">
      <c r="A2137" t="s">
        <v>76</v>
      </c>
      <c r="B2137" t="s">
        <v>86</v>
      </c>
      <c r="C2137">
        <v>2024</v>
      </c>
      <c r="D2137" s="1">
        <v>301993463.2568</v>
      </c>
      <c r="E2137" s="2">
        <v>301.99349999999998</v>
      </c>
      <c r="F2137" t="s">
        <v>14</v>
      </c>
      <c r="G2137" t="s">
        <v>77</v>
      </c>
      <c r="H2137" t="s">
        <v>46</v>
      </c>
    </row>
    <row r="2138" spans="1:8" x14ac:dyDescent="0.3">
      <c r="A2138" t="s">
        <v>76</v>
      </c>
      <c r="B2138" t="s">
        <v>86</v>
      </c>
      <c r="C2138">
        <v>2025</v>
      </c>
      <c r="D2138" s="1">
        <v>441825023.64810002</v>
      </c>
      <c r="E2138" s="2">
        <v>441.82499999999999</v>
      </c>
      <c r="F2138" t="s">
        <v>14</v>
      </c>
      <c r="G2138" t="s">
        <v>77</v>
      </c>
      <c r="H2138" t="s">
        <v>46</v>
      </c>
    </row>
    <row r="2139" spans="1:8" x14ac:dyDescent="0.3">
      <c r="A2139" t="s">
        <v>51</v>
      </c>
      <c r="B2139" t="s">
        <v>86</v>
      </c>
      <c r="C2139">
        <v>2018</v>
      </c>
      <c r="D2139" s="1">
        <v>78778472874.907104</v>
      </c>
      <c r="E2139" s="2">
        <v>78778.472899999993</v>
      </c>
      <c r="F2139" t="s">
        <v>14</v>
      </c>
      <c r="G2139" t="s">
        <v>52</v>
      </c>
      <c r="H2139" t="s">
        <v>52</v>
      </c>
    </row>
    <row r="2140" spans="1:8" x14ac:dyDescent="0.3">
      <c r="A2140" t="s">
        <v>51</v>
      </c>
      <c r="B2140" t="s">
        <v>86</v>
      </c>
      <c r="C2140">
        <v>2019</v>
      </c>
      <c r="D2140" s="1">
        <v>99391198395.951706</v>
      </c>
      <c r="E2140" s="2">
        <v>99391.198399999994</v>
      </c>
      <c r="F2140" t="s">
        <v>14</v>
      </c>
      <c r="G2140" t="s">
        <v>52</v>
      </c>
      <c r="H2140" t="s">
        <v>52</v>
      </c>
    </row>
    <row r="2141" spans="1:8" x14ac:dyDescent="0.3">
      <c r="A2141" t="s">
        <v>51</v>
      </c>
      <c r="B2141" t="s">
        <v>86</v>
      </c>
      <c r="C2141">
        <v>2020</v>
      </c>
      <c r="D2141" s="1">
        <v>125437554345.244</v>
      </c>
      <c r="E2141" s="2">
        <v>125437.5543</v>
      </c>
      <c r="F2141" t="s">
        <v>14</v>
      </c>
      <c r="G2141" t="s">
        <v>52</v>
      </c>
      <c r="H2141" t="s">
        <v>52</v>
      </c>
    </row>
    <row r="2142" spans="1:8" x14ac:dyDescent="0.3">
      <c r="A2142" t="s">
        <v>51</v>
      </c>
      <c r="B2142" t="s">
        <v>86</v>
      </c>
      <c r="C2142">
        <v>2021</v>
      </c>
      <c r="D2142" s="1">
        <v>136276302861.093</v>
      </c>
      <c r="E2142" s="2">
        <v>136276.30290000001</v>
      </c>
      <c r="F2142" t="s">
        <v>14</v>
      </c>
      <c r="G2142" t="s">
        <v>52</v>
      </c>
      <c r="H2142" t="s">
        <v>52</v>
      </c>
    </row>
    <row r="2143" spans="1:8" x14ac:dyDescent="0.3">
      <c r="A2143" t="s">
        <v>51</v>
      </c>
      <c r="B2143" t="s">
        <v>86</v>
      </c>
      <c r="C2143">
        <v>2022</v>
      </c>
      <c r="D2143" s="1">
        <v>152983399194.19901</v>
      </c>
      <c r="E2143" s="2">
        <v>152983.39920000001</v>
      </c>
      <c r="F2143" t="s">
        <v>14</v>
      </c>
      <c r="G2143" t="s">
        <v>52</v>
      </c>
      <c r="H2143" t="s">
        <v>52</v>
      </c>
    </row>
    <row r="2144" spans="1:8" x14ac:dyDescent="0.3">
      <c r="A2144" t="s">
        <v>51</v>
      </c>
      <c r="B2144" t="s">
        <v>86</v>
      </c>
      <c r="C2144">
        <v>2023</v>
      </c>
      <c r="D2144" s="1">
        <v>151046338791.97198</v>
      </c>
      <c r="E2144" s="2">
        <v>151046.3388</v>
      </c>
      <c r="F2144" t="s">
        <v>14</v>
      </c>
      <c r="G2144" t="s">
        <v>52</v>
      </c>
      <c r="H2144" t="s">
        <v>52</v>
      </c>
    </row>
    <row r="2145" spans="1:8" x14ac:dyDescent="0.3">
      <c r="A2145" t="s">
        <v>51</v>
      </c>
      <c r="B2145" t="s">
        <v>86</v>
      </c>
      <c r="C2145">
        <v>2024</v>
      </c>
      <c r="D2145" s="1">
        <v>124836357960.924</v>
      </c>
      <c r="E2145" s="2">
        <v>124836.35799999999</v>
      </c>
      <c r="F2145" t="s">
        <v>14</v>
      </c>
      <c r="G2145" t="s">
        <v>52</v>
      </c>
      <c r="H2145" t="s">
        <v>52</v>
      </c>
    </row>
    <row r="2146" spans="1:8" x14ac:dyDescent="0.3">
      <c r="A2146" t="s">
        <v>51</v>
      </c>
      <c r="B2146" t="s">
        <v>86</v>
      </c>
      <c r="C2146">
        <v>2025</v>
      </c>
      <c r="D2146" s="1">
        <v>166351974533.629</v>
      </c>
      <c r="E2146" s="2">
        <v>166351.97450000001</v>
      </c>
      <c r="F2146" t="s">
        <v>14</v>
      </c>
      <c r="G2146" t="s">
        <v>52</v>
      </c>
      <c r="H2146" t="s">
        <v>52</v>
      </c>
    </row>
    <row r="2147" spans="1:8" x14ac:dyDescent="0.3">
      <c r="A2147" t="s">
        <v>12</v>
      </c>
      <c r="B2147" t="s">
        <v>87</v>
      </c>
      <c r="C2147">
        <v>2018</v>
      </c>
      <c r="D2147" s="1">
        <v>1811348314.3612001</v>
      </c>
      <c r="E2147" s="2">
        <v>1811.3483000000001</v>
      </c>
      <c r="F2147" t="s">
        <v>14</v>
      </c>
      <c r="G2147" t="s">
        <v>15</v>
      </c>
      <c r="H2147" t="s">
        <v>16</v>
      </c>
    </row>
    <row r="2148" spans="1:8" x14ac:dyDescent="0.3">
      <c r="A2148" t="s">
        <v>12</v>
      </c>
      <c r="B2148" t="s">
        <v>87</v>
      </c>
      <c r="C2148">
        <v>2019</v>
      </c>
      <c r="D2148" s="1">
        <v>2010603055.1321001</v>
      </c>
      <c r="E2148" s="2">
        <v>2010.6031</v>
      </c>
      <c r="F2148" t="s">
        <v>14</v>
      </c>
      <c r="G2148" t="s">
        <v>15</v>
      </c>
      <c r="H2148" t="s">
        <v>16</v>
      </c>
    </row>
    <row r="2149" spans="1:8" x14ac:dyDescent="0.3">
      <c r="A2149" t="s">
        <v>12</v>
      </c>
      <c r="B2149" t="s">
        <v>87</v>
      </c>
      <c r="C2149">
        <v>2020</v>
      </c>
      <c r="D2149" s="1">
        <v>2934161150.9033999</v>
      </c>
      <c r="E2149" s="2">
        <v>2934.1612</v>
      </c>
      <c r="F2149" t="s">
        <v>14</v>
      </c>
      <c r="G2149" t="s">
        <v>15</v>
      </c>
      <c r="H2149" t="s">
        <v>16</v>
      </c>
    </row>
    <row r="2150" spans="1:8" x14ac:dyDescent="0.3">
      <c r="A2150" t="s">
        <v>12</v>
      </c>
      <c r="B2150" t="s">
        <v>87</v>
      </c>
      <c r="C2150">
        <v>2021</v>
      </c>
      <c r="D2150" s="1">
        <v>3541971764.1286001</v>
      </c>
      <c r="E2150" s="2">
        <v>3541.9717999999998</v>
      </c>
      <c r="F2150" t="s">
        <v>14</v>
      </c>
      <c r="G2150" t="s">
        <v>15</v>
      </c>
      <c r="H2150" t="s">
        <v>16</v>
      </c>
    </row>
    <row r="2151" spans="1:8" x14ac:dyDescent="0.3">
      <c r="A2151" t="s">
        <v>12</v>
      </c>
      <c r="B2151" t="s">
        <v>87</v>
      </c>
      <c r="C2151">
        <v>2022</v>
      </c>
      <c r="D2151" s="1">
        <v>4581956041.7402</v>
      </c>
      <c r="E2151" s="2">
        <v>4581.9560000000001</v>
      </c>
      <c r="F2151" t="s">
        <v>14</v>
      </c>
      <c r="G2151" t="s">
        <v>15</v>
      </c>
      <c r="H2151" t="s">
        <v>16</v>
      </c>
    </row>
    <row r="2152" spans="1:8" x14ac:dyDescent="0.3">
      <c r="A2152" t="s">
        <v>12</v>
      </c>
      <c r="B2152" t="s">
        <v>87</v>
      </c>
      <c r="C2152">
        <v>2023</v>
      </c>
      <c r="D2152" s="1">
        <v>4496039034.2792997</v>
      </c>
      <c r="E2152" s="2">
        <v>4496.0389999999998</v>
      </c>
      <c r="F2152" t="s">
        <v>14</v>
      </c>
      <c r="G2152" t="s">
        <v>15</v>
      </c>
      <c r="H2152" t="s">
        <v>16</v>
      </c>
    </row>
    <row r="2153" spans="1:8" x14ac:dyDescent="0.3">
      <c r="A2153" t="s">
        <v>12</v>
      </c>
      <c r="B2153" t="s">
        <v>87</v>
      </c>
      <c r="C2153">
        <v>2024</v>
      </c>
      <c r="D2153" s="1">
        <v>4246067376.7474999</v>
      </c>
      <c r="E2153" s="2">
        <v>4246.0673999999999</v>
      </c>
      <c r="F2153" t="s">
        <v>14</v>
      </c>
      <c r="G2153" t="s">
        <v>15</v>
      </c>
      <c r="H2153" t="s">
        <v>16</v>
      </c>
    </row>
    <row r="2154" spans="1:8" x14ac:dyDescent="0.3">
      <c r="A2154" t="s">
        <v>12</v>
      </c>
      <c r="B2154" t="s">
        <v>87</v>
      </c>
      <c r="C2154">
        <v>2025</v>
      </c>
      <c r="D2154" s="1">
        <v>4790513882.8304005</v>
      </c>
      <c r="E2154" s="2">
        <v>4790.5138999999999</v>
      </c>
      <c r="F2154" t="s">
        <v>14</v>
      </c>
      <c r="G2154" t="s">
        <v>15</v>
      </c>
      <c r="H2154" t="s">
        <v>16</v>
      </c>
    </row>
    <row r="2155" spans="1:8" x14ac:dyDescent="0.3">
      <c r="A2155" t="s">
        <v>17</v>
      </c>
      <c r="B2155" t="s">
        <v>87</v>
      </c>
      <c r="C2155">
        <v>2018</v>
      </c>
      <c r="D2155" s="1">
        <v>2848072.6919</v>
      </c>
      <c r="E2155" s="2">
        <v>2.8481000000000001</v>
      </c>
      <c r="F2155" t="s">
        <v>14</v>
      </c>
      <c r="G2155" t="s">
        <v>18</v>
      </c>
      <c r="H2155" t="s">
        <v>16</v>
      </c>
    </row>
    <row r="2156" spans="1:8" x14ac:dyDescent="0.3">
      <c r="A2156" t="s">
        <v>17</v>
      </c>
      <c r="B2156" t="s">
        <v>87</v>
      </c>
      <c r="C2156">
        <v>2019</v>
      </c>
      <c r="D2156" s="1">
        <v>2673071.8772</v>
      </c>
      <c r="E2156" s="2">
        <v>2.6730999999999998</v>
      </c>
      <c r="F2156" t="s">
        <v>14</v>
      </c>
      <c r="G2156" t="s">
        <v>18</v>
      </c>
      <c r="H2156" t="s">
        <v>16</v>
      </c>
    </row>
    <row r="2157" spans="1:8" x14ac:dyDescent="0.3">
      <c r="A2157" t="s">
        <v>17</v>
      </c>
      <c r="B2157" t="s">
        <v>87</v>
      </c>
      <c r="C2157">
        <v>2020</v>
      </c>
      <c r="D2157" s="1">
        <v>26251934.0638</v>
      </c>
      <c r="E2157" s="2">
        <v>26.251899999999999</v>
      </c>
      <c r="F2157" t="s">
        <v>14</v>
      </c>
      <c r="G2157" t="s">
        <v>18</v>
      </c>
      <c r="H2157" t="s">
        <v>16</v>
      </c>
    </row>
    <row r="2158" spans="1:8" x14ac:dyDescent="0.3">
      <c r="A2158" t="s">
        <v>17</v>
      </c>
      <c r="B2158" t="s">
        <v>87</v>
      </c>
      <c r="C2158">
        <v>2021</v>
      </c>
      <c r="D2158" s="1">
        <v>68463548.859599993</v>
      </c>
      <c r="E2158" s="2">
        <v>68.463499999999996</v>
      </c>
      <c r="F2158" t="s">
        <v>14</v>
      </c>
      <c r="G2158" t="s">
        <v>18</v>
      </c>
      <c r="H2158" t="s">
        <v>16</v>
      </c>
    </row>
    <row r="2159" spans="1:8" x14ac:dyDescent="0.3">
      <c r="A2159" t="s">
        <v>17</v>
      </c>
      <c r="B2159" t="s">
        <v>87</v>
      </c>
      <c r="C2159">
        <v>2022</v>
      </c>
      <c r="D2159" s="1">
        <v>64512590.371100001</v>
      </c>
      <c r="E2159" s="2">
        <v>64.512600000000006</v>
      </c>
      <c r="F2159" t="s">
        <v>14</v>
      </c>
      <c r="G2159" t="s">
        <v>18</v>
      </c>
      <c r="H2159" t="s">
        <v>16</v>
      </c>
    </row>
    <row r="2160" spans="1:8" x14ac:dyDescent="0.3">
      <c r="A2160" t="s">
        <v>17</v>
      </c>
      <c r="B2160" t="s">
        <v>87</v>
      </c>
      <c r="C2160">
        <v>2023</v>
      </c>
      <c r="D2160" s="1">
        <v>106263776.60259999</v>
      </c>
      <c r="E2160" s="2">
        <v>106.2638</v>
      </c>
      <c r="F2160" t="s">
        <v>14</v>
      </c>
      <c r="G2160" t="s">
        <v>18</v>
      </c>
      <c r="H2160" t="s">
        <v>16</v>
      </c>
    </row>
    <row r="2161" spans="1:8" x14ac:dyDescent="0.3">
      <c r="A2161" t="s">
        <v>17</v>
      </c>
      <c r="B2161" t="s">
        <v>87</v>
      </c>
      <c r="C2161">
        <v>2024</v>
      </c>
      <c r="D2161" s="1">
        <v>124066005.6769</v>
      </c>
      <c r="E2161" s="2">
        <v>124.066</v>
      </c>
      <c r="F2161" t="s">
        <v>14</v>
      </c>
      <c r="G2161" t="s">
        <v>18</v>
      </c>
      <c r="H2161" t="s">
        <v>16</v>
      </c>
    </row>
    <row r="2162" spans="1:8" x14ac:dyDescent="0.3">
      <c r="A2162" t="s">
        <v>17</v>
      </c>
      <c r="B2162" t="s">
        <v>87</v>
      </c>
      <c r="C2162">
        <v>2025</v>
      </c>
      <c r="D2162" s="1">
        <v>111759864.03640001</v>
      </c>
      <c r="E2162" s="2">
        <v>111.7599</v>
      </c>
      <c r="F2162" t="s">
        <v>14</v>
      </c>
      <c r="G2162" t="s">
        <v>18</v>
      </c>
      <c r="H2162" t="s">
        <v>16</v>
      </c>
    </row>
    <row r="2163" spans="1:8" x14ac:dyDescent="0.3">
      <c r="A2163" t="s">
        <v>67</v>
      </c>
      <c r="B2163" t="s">
        <v>87</v>
      </c>
      <c r="C2163">
        <v>2024</v>
      </c>
      <c r="D2163" s="1">
        <v>67349766.136199996</v>
      </c>
      <c r="E2163" s="2">
        <v>67.349800000000002</v>
      </c>
      <c r="F2163" t="s">
        <v>14</v>
      </c>
      <c r="G2163" t="s">
        <v>68</v>
      </c>
      <c r="H2163" t="s">
        <v>16</v>
      </c>
    </row>
    <row r="2164" spans="1:8" x14ac:dyDescent="0.3">
      <c r="A2164" t="s">
        <v>67</v>
      </c>
      <c r="B2164" t="s">
        <v>87</v>
      </c>
      <c r="C2164">
        <v>2025</v>
      </c>
      <c r="D2164" s="1">
        <v>70658682.748199999</v>
      </c>
      <c r="E2164" s="2">
        <v>70.658699999999996</v>
      </c>
      <c r="F2164" t="s">
        <v>14</v>
      </c>
      <c r="G2164" t="s">
        <v>68</v>
      </c>
      <c r="H2164" t="s">
        <v>16</v>
      </c>
    </row>
    <row r="2165" spans="1:8" x14ac:dyDescent="0.3">
      <c r="A2165" t="s">
        <v>69</v>
      </c>
      <c r="B2165" t="s">
        <v>87</v>
      </c>
      <c r="C2165">
        <v>2018</v>
      </c>
      <c r="D2165" s="1">
        <v>114669180.7868</v>
      </c>
      <c r="E2165" s="2">
        <v>114.6692</v>
      </c>
      <c r="F2165" t="s">
        <v>14</v>
      </c>
      <c r="G2165" t="s">
        <v>70</v>
      </c>
      <c r="H2165" t="s">
        <v>16</v>
      </c>
    </row>
    <row r="2166" spans="1:8" x14ac:dyDescent="0.3">
      <c r="A2166" t="s">
        <v>69</v>
      </c>
      <c r="B2166" t="s">
        <v>87</v>
      </c>
      <c r="C2166">
        <v>2019</v>
      </c>
      <c r="D2166" s="1">
        <v>108935145.315</v>
      </c>
      <c r="E2166" s="2">
        <v>108.93510000000001</v>
      </c>
      <c r="F2166" t="s">
        <v>14</v>
      </c>
      <c r="G2166" t="s">
        <v>70</v>
      </c>
      <c r="H2166" t="s">
        <v>16</v>
      </c>
    </row>
    <row r="2167" spans="1:8" x14ac:dyDescent="0.3">
      <c r="A2167" t="s">
        <v>69</v>
      </c>
      <c r="B2167" t="s">
        <v>87</v>
      </c>
      <c r="C2167">
        <v>2020</v>
      </c>
      <c r="D2167" s="1">
        <v>141946061.38609999</v>
      </c>
      <c r="E2167" s="2">
        <v>141.9461</v>
      </c>
      <c r="F2167" t="s">
        <v>14</v>
      </c>
      <c r="G2167" t="s">
        <v>70</v>
      </c>
      <c r="H2167" t="s">
        <v>16</v>
      </c>
    </row>
    <row r="2168" spans="1:8" x14ac:dyDescent="0.3">
      <c r="A2168" t="s">
        <v>69</v>
      </c>
      <c r="B2168" t="s">
        <v>87</v>
      </c>
      <c r="C2168">
        <v>2021</v>
      </c>
      <c r="D2168" s="1">
        <v>148023838.31959999</v>
      </c>
      <c r="E2168" s="2">
        <v>148.02379999999999</v>
      </c>
      <c r="F2168" t="s">
        <v>14</v>
      </c>
      <c r="G2168" t="s">
        <v>70</v>
      </c>
      <c r="H2168" t="s">
        <v>16</v>
      </c>
    </row>
    <row r="2169" spans="1:8" x14ac:dyDescent="0.3">
      <c r="A2169" t="s">
        <v>69</v>
      </c>
      <c r="B2169" t="s">
        <v>87</v>
      </c>
      <c r="C2169">
        <v>2022</v>
      </c>
      <c r="D2169" s="1">
        <v>144504021.75209999</v>
      </c>
      <c r="E2169" s="2">
        <v>144.50399999999999</v>
      </c>
      <c r="F2169" t="s">
        <v>14</v>
      </c>
      <c r="G2169" t="s">
        <v>70</v>
      </c>
      <c r="H2169" t="s">
        <v>16</v>
      </c>
    </row>
    <row r="2170" spans="1:8" x14ac:dyDescent="0.3">
      <c r="A2170" t="s">
        <v>69</v>
      </c>
      <c r="B2170" t="s">
        <v>87</v>
      </c>
      <c r="C2170">
        <v>2023</v>
      </c>
      <c r="D2170" s="1">
        <v>1053993900.7027</v>
      </c>
      <c r="E2170" s="2">
        <v>1053.9938999999999</v>
      </c>
      <c r="F2170" t="s">
        <v>14</v>
      </c>
      <c r="G2170" t="s">
        <v>70</v>
      </c>
      <c r="H2170" t="s">
        <v>16</v>
      </c>
    </row>
    <row r="2171" spans="1:8" x14ac:dyDescent="0.3">
      <c r="A2171" t="s">
        <v>69</v>
      </c>
      <c r="B2171" t="s">
        <v>87</v>
      </c>
      <c r="C2171">
        <v>2024</v>
      </c>
      <c r="D2171" s="1">
        <v>843661180.01530004</v>
      </c>
      <c r="E2171" s="2">
        <v>843.66120000000001</v>
      </c>
      <c r="F2171" t="s">
        <v>14</v>
      </c>
      <c r="G2171" t="s">
        <v>70</v>
      </c>
      <c r="H2171" t="s">
        <v>16</v>
      </c>
    </row>
    <row r="2172" spans="1:8" x14ac:dyDescent="0.3">
      <c r="A2172" t="s">
        <v>69</v>
      </c>
      <c r="B2172" t="s">
        <v>87</v>
      </c>
      <c r="C2172">
        <v>2025</v>
      </c>
      <c r="D2172" s="1">
        <v>944048643.06700003</v>
      </c>
      <c r="E2172" s="2">
        <v>944.04859999999996</v>
      </c>
      <c r="F2172" t="s">
        <v>14</v>
      </c>
      <c r="G2172" t="s">
        <v>70</v>
      </c>
      <c r="H2172" t="s">
        <v>16</v>
      </c>
    </row>
    <row r="2173" spans="1:8" x14ac:dyDescent="0.3">
      <c r="A2173" t="s">
        <v>54</v>
      </c>
      <c r="B2173" t="s">
        <v>87</v>
      </c>
      <c r="C2173">
        <v>2018</v>
      </c>
      <c r="D2173" s="1">
        <v>3458709064.9404001</v>
      </c>
      <c r="E2173" s="2">
        <v>3458.7091</v>
      </c>
      <c r="F2173" t="s">
        <v>14</v>
      </c>
      <c r="G2173" t="s">
        <v>55</v>
      </c>
      <c r="H2173" t="s">
        <v>16</v>
      </c>
    </row>
    <row r="2174" spans="1:8" x14ac:dyDescent="0.3">
      <c r="A2174" t="s">
        <v>54</v>
      </c>
      <c r="B2174" t="s">
        <v>87</v>
      </c>
      <c r="C2174">
        <v>2019</v>
      </c>
      <c r="D2174" s="1">
        <v>3480092287.5086002</v>
      </c>
      <c r="E2174" s="2">
        <v>3480.0922999999998</v>
      </c>
      <c r="F2174" t="s">
        <v>14</v>
      </c>
      <c r="G2174" t="s">
        <v>55</v>
      </c>
      <c r="H2174" t="s">
        <v>16</v>
      </c>
    </row>
    <row r="2175" spans="1:8" x14ac:dyDescent="0.3">
      <c r="A2175" t="s">
        <v>54</v>
      </c>
      <c r="B2175" t="s">
        <v>87</v>
      </c>
      <c r="C2175">
        <v>2020</v>
      </c>
      <c r="D2175" s="1">
        <v>4720156152.7370005</v>
      </c>
      <c r="E2175" s="2">
        <v>4720.1562000000004</v>
      </c>
      <c r="F2175" t="s">
        <v>14</v>
      </c>
      <c r="G2175" t="s">
        <v>55</v>
      </c>
      <c r="H2175" t="s">
        <v>16</v>
      </c>
    </row>
    <row r="2176" spans="1:8" x14ac:dyDescent="0.3">
      <c r="A2176" t="s">
        <v>54</v>
      </c>
      <c r="B2176" t="s">
        <v>87</v>
      </c>
      <c r="C2176">
        <v>2021</v>
      </c>
      <c r="D2176" s="1">
        <v>6735269063.9062996</v>
      </c>
      <c r="E2176" s="2">
        <v>6735.2691000000004</v>
      </c>
      <c r="F2176" t="s">
        <v>14</v>
      </c>
      <c r="G2176" t="s">
        <v>55</v>
      </c>
      <c r="H2176" t="s">
        <v>16</v>
      </c>
    </row>
    <row r="2177" spans="1:8" x14ac:dyDescent="0.3">
      <c r="A2177" t="s">
        <v>54</v>
      </c>
      <c r="B2177" t="s">
        <v>87</v>
      </c>
      <c r="C2177">
        <v>2022</v>
      </c>
      <c r="D2177" s="1">
        <v>7738212366.9924002</v>
      </c>
      <c r="E2177" s="2">
        <v>7738.2124000000003</v>
      </c>
      <c r="F2177" t="s">
        <v>14</v>
      </c>
      <c r="G2177" t="s">
        <v>55</v>
      </c>
      <c r="H2177" t="s">
        <v>16</v>
      </c>
    </row>
    <row r="2178" spans="1:8" x14ac:dyDescent="0.3">
      <c r="A2178" t="s">
        <v>54</v>
      </c>
      <c r="B2178" t="s">
        <v>87</v>
      </c>
      <c r="C2178">
        <v>2023</v>
      </c>
      <c r="D2178" s="1">
        <v>7576179325.1477003</v>
      </c>
      <c r="E2178" s="2">
        <v>7576.1792999999998</v>
      </c>
      <c r="F2178" t="s">
        <v>14</v>
      </c>
      <c r="G2178" t="s">
        <v>55</v>
      </c>
      <c r="H2178" t="s">
        <v>16</v>
      </c>
    </row>
    <row r="2179" spans="1:8" x14ac:dyDescent="0.3">
      <c r="A2179" t="s">
        <v>54</v>
      </c>
      <c r="B2179" t="s">
        <v>87</v>
      </c>
      <c r="C2179">
        <v>2024</v>
      </c>
      <c r="D2179" s="1">
        <v>7629678929.5555</v>
      </c>
      <c r="E2179" s="2">
        <v>7629.6788999999999</v>
      </c>
      <c r="F2179" t="s">
        <v>14</v>
      </c>
      <c r="G2179" t="s">
        <v>55</v>
      </c>
      <c r="H2179" t="s">
        <v>16</v>
      </c>
    </row>
    <row r="2180" spans="1:8" x14ac:dyDescent="0.3">
      <c r="A2180" t="s">
        <v>54</v>
      </c>
      <c r="B2180" t="s">
        <v>87</v>
      </c>
      <c r="C2180">
        <v>2025</v>
      </c>
      <c r="D2180" s="1">
        <v>8924001511.4279995</v>
      </c>
      <c r="E2180" s="2">
        <v>8924.0015000000003</v>
      </c>
      <c r="F2180" t="s">
        <v>14</v>
      </c>
      <c r="G2180" t="s">
        <v>55</v>
      </c>
      <c r="H2180" t="s">
        <v>16</v>
      </c>
    </row>
    <row r="2181" spans="1:8" x14ac:dyDescent="0.3">
      <c r="A2181" t="s">
        <v>71</v>
      </c>
      <c r="B2181" t="s">
        <v>87</v>
      </c>
      <c r="C2181">
        <v>2018</v>
      </c>
      <c r="D2181" s="1">
        <v>108610545.1362</v>
      </c>
      <c r="E2181" s="2">
        <v>108.6105</v>
      </c>
      <c r="F2181" t="s">
        <v>14</v>
      </c>
      <c r="G2181" t="s">
        <v>72</v>
      </c>
      <c r="H2181" t="s">
        <v>16</v>
      </c>
    </row>
    <row r="2182" spans="1:8" x14ac:dyDescent="0.3">
      <c r="A2182" t="s">
        <v>71</v>
      </c>
      <c r="B2182" t="s">
        <v>87</v>
      </c>
      <c r="C2182">
        <v>2019</v>
      </c>
      <c r="D2182" s="1">
        <v>91092981.346200004</v>
      </c>
      <c r="E2182" s="2">
        <v>91.093000000000004</v>
      </c>
      <c r="F2182" t="s">
        <v>14</v>
      </c>
      <c r="G2182" t="s">
        <v>72</v>
      </c>
      <c r="H2182" t="s">
        <v>16</v>
      </c>
    </row>
    <row r="2183" spans="1:8" x14ac:dyDescent="0.3">
      <c r="A2183" t="s">
        <v>71</v>
      </c>
      <c r="B2183" t="s">
        <v>87</v>
      </c>
      <c r="C2183">
        <v>2020</v>
      </c>
      <c r="D2183" s="1">
        <v>120935932.85789999</v>
      </c>
      <c r="E2183" s="2">
        <v>120.9359</v>
      </c>
      <c r="F2183" t="s">
        <v>14</v>
      </c>
      <c r="G2183" t="s">
        <v>72</v>
      </c>
      <c r="H2183" t="s">
        <v>16</v>
      </c>
    </row>
    <row r="2184" spans="1:8" x14ac:dyDescent="0.3">
      <c r="A2184" t="s">
        <v>71</v>
      </c>
      <c r="B2184" t="s">
        <v>87</v>
      </c>
      <c r="C2184">
        <v>2021</v>
      </c>
      <c r="D2184" s="1">
        <v>52176541.034900002</v>
      </c>
      <c r="E2184" s="2">
        <v>52.176499999999997</v>
      </c>
      <c r="F2184" t="s">
        <v>14</v>
      </c>
      <c r="G2184" t="s">
        <v>72</v>
      </c>
      <c r="H2184" t="s">
        <v>16</v>
      </c>
    </row>
    <row r="2185" spans="1:8" x14ac:dyDescent="0.3">
      <c r="A2185" t="s">
        <v>71</v>
      </c>
      <c r="B2185" t="s">
        <v>87</v>
      </c>
      <c r="C2185">
        <v>2022</v>
      </c>
      <c r="D2185" s="1">
        <v>49703867.654100001</v>
      </c>
      <c r="E2185" s="2">
        <v>49.703899999999997</v>
      </c>
      <c r="F2185" t="s">
        <v>14</v>
      </c>
      <c r="G2185" t="s">
        <v>72</v>
      </c>
      <c r="H2185" t="s">
        <v>16</v>
      </c>
    </row>
    <row r="2186" spans="1:8" x14ac:dyDescent="0.3">
      <c r="A2186" t="s">
        <v>71</v>
      </c>
      <c r="B2186" t="s">
        <v>87</v>
      </c>
      <c r="C2186">
        <v>2023</v>
      </c>
      <c r="D2186" s="1">
        <v>45394234.665200002</v>
      </c>
      <c r="E2186" s="2">
        <v>45.394199999999998</v>
      </c>
      <c r="F2186" t="s">
        <v>14</v>
      </c>
      <c r="G2186" t="s">
        <v>72</v>
      </c>
      <c r="H2186" t="s">
        <v>16</v>
      </c>
    </row>
    <row r="2187" spans="1:8" x14ac:dyDescent="0.3">
      <c r="A2187" t="s">
        <v>71</v>
      </c>
      <c r="B2187" t="s">
        <v>87</v>
      </c>
      <c r="C2187">
        <v>2024</v>
      </c>
      <c r="D2187" s="1">
        <v>41802473.928300001</v>
      </c>
      <c r="E2187" s="2">
        <v>41.802500000000002</v>
      </c>
      <c r="F2187" t="s">
        <v>14</v>
      </c>
      <c r="G2187" t="s">
        <v>72</v>
      </c>
      <c r="H2187" t="s">
        <v>16</v>
      </c>
    </row>
    <row r="2188" spans="1:8" x14ac:dyDescent="0.3">
      <c r="A2188" t="s">
        <v>71</v>
      </c>
      <c r="B2188" t="s">
        <v>87</v>
      </c>
      <c r="C2188">
        <v>2025</v>
      </c>
      <c r="D2188" s="1">
        <v>52656694.336900003</v>
      </c>
      <c r="E2188" s="2">
        <v>52.656700000000001</v>
      </c>
      <c r="F2188" t="s">
        <v>14</v>
      </c>
      <c r="G2188" t="s">
        <v>72</v>
      </c>
      <c r="H2188" t="s">
        <v>16</v>
      </c>
    </row>
    <row r="2189" spans="1:8" x14ac:dyDescent="0.3">
      <c r="A2189" t="s">
        <v>19</v>
      </c>
      <c r="B2189" t="s">
        <v>87</v>
      </c>
      <c r="C2189">
        <v>2018</v>
      </c>
      <c r="D2189" s="1">
        <v>5085194459.8985004</v>
      </c>
      <c r="E2189" s="2">
        <v>5085.1944999999996</v>
      </c>
      <c r="F2189" t="s">
        <v>14</v>
      </c>
      <c r="G2189" t="s">
        <v>20</v>
      </c>
      <c r="H2189" t="s">
        <v>16</v>
      </c>
    </row>
    <row r="2190" spans="1:8" x14ac:dyDescent="0.3">
      <c r="A2190" t="s">
        <v>19</v>
      </c>
      <c r="B2190" t="s">
        <v>87</v>
      </c>
      <c r="C2190">
        <v>2019</v>
      </c>
      <c r="D2190" s="1">
        <v>4933906040.6330004</v>
      </c>
      <c r="E2190" s="2">
        <v>4933.9059999999999</v>
      </c>
      <c r="F2190" t="s">
        <v>14</v>
      </c>
      <c r="G2190" t="s">
        <v>20</v>
      </c>
      <c r="H2190" t="s">
        <v>16</v>
      </c>
    </row>
    <row r="2191" spans="1:8" x14ac:dyDescent="0.3">
      <c r="A2191" t="s">
        <v>19</v>
      </c>
      <c r="B2191" t="s">
        <v>87</v>
      </c>
      <c r="C2191">
        <v>2020</v>
      </c>
      <c r="D2191" s="1">
        <v>7791354692.5324001</v>
      </c>
      <c r="E2191" s="2">
        <v>7791.3546999999999</v>
      </c>
      <c r="F2191" t="s">
        <v>14</v>
      </c>
      <c r="G2191" t="s">
        <v>20</v>
      </c>
      <c r="H2191" t="s">
        <v>16</v>
      </c>
    </row>
    <row r="2192" spans="1:8" x14ac:dyDescent="0.3">
      <c r="A2192" t="s">
        <v>19</v>
      </c>
      <c r="B2192" t="s">
        <v>87</v>
      </c>
      <c r="C2192">
        <v>2021</v>
      </c>
      <c r="D2192" s="1">
        <v>10318714440.9531</v>
      </c>
      <c r="E2192" s="2">
        <v>10318.714400000001</v>
      </c>
      <c r="F2192" t="s">
        <v>14</v>
      </c>
      <c r="G2192" t="s">
        <v>20</v>
      </c>
      <c r="H2192" t="s">
        <v>16</v>
      </c>
    </row>
    <row r="2193" spans="1:8" x14ac:dyDescent="0.3">
      <c r="A2193" t="s">
        <v>19</v>
      </c>
      <c r="B2193" t="s">
        <v>87</v>
      </c>
      <c r="C2193">
        <v>2022</v>
      </c>
      <c r="D2193" s="1">
        <v>9584799619.2205009</v>
      </c>
      <c r="E2193" s="2">
        <v>9584.7996000000003</v>
      </c>
      <c r="F2193" t="s">
        <v>14</v>
      </c>
      <c r="G2193" t="s">
        <v>20</v>
      </c>
      <c r="H2193" t="s">
        <v>16</v>
      </c>
    </row>
    <row r="2194" spans="1:8" x14ac:dyDescent="0.3">
      <c r="A2194" t="s">
        <v>19</v>
      </c>
      <c r="B2194" t="s">
        <v>87</v>
      </c>
      <c r="C2194">
        <v>2023</v>
      </c>
      <c r="D2194" s="1">
        <v>9696455642.6721992</v>
      </c>
      <c r="E2194" s="2">
        <v>9696.4555999999993</v>
      </c>
      <c r="F2194" t="s">
        <v>14</v>
      </c>
      <c r="G2194" t="s">
        <v>20</v>
      </c>
      <c r="H2194" t="s">
        <v>16</v>
      </c>
    </row>
    <row r="2195" spans="1:8" x14ac:dyDescent="0.3">
      <c r="A2195" t="s">
        <v>19</v>
      </c>
      <c r="B2195" t="s">
        <v>87</v>
      </c>
      <c r="C2195">
        <v>2024</v>
      </c>
      <c r="D2195" s="1">
        <v>8899169642.7380009</v>
      </c>
      <c r="E2195" s="2">
        <v>8899.1695999999993</v>
      </c>
      <c r="F2195" t="s">
        <v>14</v>
      </c>
      <c r="G2195" t="s">
        <v>20</v>
      </c>
      <c r="H2195" t="s">
        <v>16</v>
      </c>
    </row>
    <row r="2196" spans="1:8" x14ac:dyDescent="0.3">
      <c r="A2196" t="s">
        <v>19</v>
      </c>
      <c r="B2196" t="s">
        <v>87</v>
      </c>
      <c r="C2196">
        <v>2025</v>
      </c>
      <c r="D2196" s="1">
        <v>9764485669.6975994</v>
      </c>
      <c r="E2196" s="2">
        <v>9764.4856999999993</v>
      </c>
      <c r="F2196" t="s">
        <v>14</v>
      </c>
      <c r="G2196" t="s">
        <v>20</v>
      </c>
      <c r="H2196" t="s">
        <v>16</v>
      </c>
    </row>
    <row r="2197" spans="1:8" x14ac:dyDescent="0.3">
      <c r="A2197" t="s">
        <v>21</v>
      </c>
      <c r="B2197" t="s">
        <v>87</v>
      </c>
      <c r="C2197">
        <v>2018</v>
      </c>
      <c r="D2197" s="1">
        <v>5692089625.3079004</v>
      </c>
      <c r="E2197" s="2">
        <v>5692.0896000000002</v>
      </c>
      <c r="F2197" t="s">
        <v>14</v>
      </c>
      <c r="G2197" t="s">
        <v>22</v>
      </c>
      <c r="H2197" t="s">
        <v>23</v>
      </c>
    </row>
    <row r="2198" spans="1:8" x14ac:dyDescent="0.3">
      <c r="A2198" t="s">
        <v>21</v>
      </c>
      <c r="B2198" t="s">
        <v>87</v>
      </c>
      <c r="C2198">
        <v>2019</v>
      </c>
      <c r="D2198" s="1">
        <v>5366467312.4455004</v>
      </c>
      <c r="E2198" s="2">
        <v>5366.4673000000003</v>
      </c>
      <c r="F2198" t="s">
        <v>14</v>
      </c>
      <c r="G2198" t="s">
        <v>22</v>
      </c>
      <c r="H2198" t="s">
        <v>23</v>
      </c>
    </row>
    <row r="2199" spans="1:8" x14ac:dyDescent="0.3">
      <c r="A2199" t="s">
        <v>21</v>
      </c>
      <c r="B2199" t="s">
        <v>87</v>
      </c>
      <c r="C2199">
        <v>2020</v>
      </c>
      <c r="D2199" s="1">
        <v>7977516416.5416002</v>
      </c>
      <c r="E2199" s="2">
        <v>7977.5164000000004</v>
      </c>
      <c r="F2199" t="s">
        <v>14</v>
      </c>
      <c r="G2199" t="s">
        <v>22</v>
      </c>
      <c r="H2199" t="s">
        <v>23</v>
      </c>
    </row>
    <row r="2200" spans="1:8" x14ac:dyDescent="0.3">
      <c r="A2200" t="s">
        <v>21</v>
      </c>
      <c r="B2200" t="s">
        <v>87</v>
      </c>
      <c r="C2200">
        <v>2021</v>
      </c>
      <c r="D2200" s="1">
        <v>9361501166.8027992</v>
      </c>
      <c r="E2200" s="2">
        <v>9361.5012000000006</v>
      </c>
      <c r="F2200" t="s">
        <v>14</v>
      </c>
      <c r="G2200" t="s">
        <v>22</v>
      </c>
      <c r="H2200" t="s">
        <v>23</v>
      </c>
    </row>
    <row r="2201" spans="1:8" x14ac:dyDescent="0.3">
      <c r="A2201" t="s">
        <v>21</v>
      </c>
      <c r="B2201" t="s">
        <v>87</v>
      </c>
      <c r="C2201">
        <v>2022</v>
      </c>
      <c r="D2201" s="1">
        <v>10092197359.1625</v>
      </c>
      <c r="E2201" s="2">
        <v>10092.197399999999</v>
      </c>
      <c r="F2201" t="s">
        <v>14</v>
      </c>
      <c r="G2201" t="s">
        <v>22</v>
      </c>
      <c r="H2201" t="s">
        <v>23</v>
      </c>
    </row>
    <row r="2202" spans="1:8" x14ac:dyDescent="0.3">
      <c r="A2202" t="s">
        <v>21</v>
      </c>
      <c r="B2202" t="s">
        <v>87</v>
      </c>
      <c r="C2202">
        <v>2023</v>
      </c>
      <c r="D2202" s="1">
        <v>8839875095.9559002</v>
      </c>
      <c r="E2202" s="2">
        <v>8839.8750999999993</v>
      </c>
      <c r="F2202" t="s">
        <v>14</v>
      </c>
      <c r="G2202" t="s">
        <v>22</v>
      </c>
      <c r="H2202" t="s">
        <v>23</v>
      </c>
    </row>
    <row r="2203" spans="1:8" x14ac:dyDescent="0.3">
      <c r="A2203" t="s">
        <v>21</v>
      </c>
      <c r="B2203" t="s">
        <v>87</v>
      </c>
      <c r="C2203">
        <v>2024</v>
      </c>
      <c r="D2203" s="1">
        <v>8063100581.4263</v>
      </c>
      <c r="E2203" s="2">
        <v>8063.1005999999998</v>
      </c>
      <c r="F2203" t="s">
        <v>14</v>
      </c>
      <c r="G2203" t="s">
        <v>22</v>
      </c>
      <c r="H2203" t="s">
        <v>23</v>
      </c>
    </row>
    <row r="2204" spans="1:8" x14ac:dyDescent="0.3">
      <c r="A2204" t="s">
        <v>21</v>
      </c>
      <c r="B2204" t="s">
        <v>87</v>
      </c>
      <c r="C2204">
        <v>2025</v>
      </c>
      <c r="D2204" s="1">
        <v>8704125814.7936001</v>
      </c>
      <c r="E2204" s="2">
        <v>8704.1257999999998</v>
      </c>
      <c r="F2204" t="s">
        <v>14</v>
      </c>
      <c r="G2204" t="s">
        <v>22</v>
      </c>
      <c r="H2204" t="s">
        <v>23</v>
      </c>
    </row>
    <row r="2205" spans="1:8" x14ac:dyDescent="0.3">
      <c r="A2205" t="s">
        <v>24</v>
      </c>
      <c r="B2205" t="s">
        <v>87</v>
      </c>
      <c r="C2205">
        <v>2018</v>
      </c>
      <c r="D2205" s="1">
        <v>4698953042.4252005</v>
      </c>
      <c r="E2205" s="2">
        <v>4698.9530000000004</v>
      </c>
      <c r="F2205" t="s">
        <v>14</v>
      </c>
      <c r="G2205" t="s">
        <v>25</v>
      </c>
      <c r="H2205" t="s">
        <v>23</v>
      </c>
    </row>
    <row r="2206" spans="1:8" x14ac:dyDescent="0.3">
      <c r="A2206" t="s">
        <v>24</v>
      </c>
      <c r="B2206" t="s">
        <v>87</v>
      </c>
      <c r="C2206">
        <v>2019</v>
      </c>
      <c r="D2206" s="1">
        <v>4373290845.3858004</v>
      </c>
      <c r="E2206" s="2">
        <v>4373.2907999999998</v>
      </c>
      <c r="F2206" t="s">
        <v>14</v>
      </c>
      <c r="G2206" t="s">
        <v>25</v>
      </c>
      <c r="H2206" t="s">
        <v>23</v>
      </c>
    </row>
    <row r="2207" spans="1:8" x14ac:dyDescent="0.3">
      <c r="A2207" t="s">
        <v>24</v>
      </c>
      <c r="B2207" t="s">
        <v>87</v>
      </c>
      <c r="C2207">
        <v>2020</v>
      </c>
      <c r="D2207" s="1">
        <v>6169920294.0094995</v>
      </c>
      <c r="E2207" s="2">
        <v>6169.9202999999998</v>
      </c>
      <c r="F2207" t="s">
        <v>14</v>
      </c>
      <c r="G2207" t="s">
        <v>25</v>
      </c>
      <c r="H2207" t="s">
        <v>23</v>
      </c>
    </row>
    <row r="2208" spans="1:8" x14ac:dyDescent="0.3">
      <c r="A2208" t="s">
        <v>24</v>
      </c>
      <c r="B2208" t="s">
        <v>87</v>
      </c>
      <c r="C2208">
        <v>2021</v>
      </c>
      <c r="D2208" s="1">
        <v>7786359397.0817003</v>
      </c>
      <c r="E2208" s="2">
        <v>7786.3594000000003</v>
      </c>
      <c r="F2208" t="s">
        <v>14</v>
      </c>
      <c r="G2208" t="s">
        <v>25</v>
      </c>
      <c r="H2208" t="s">
        <v>23</v>
      </c>
    </row>
    <row r="2209" spans="1:8" x14ac:dyDescent="0.3">
      <c r="A2209" t="s">
        <v>24</v>
      </c>
      <c r="B2209" t="s">
        <v>87</v>
      </c>
      <c r="C2209">
        <v>2022</v>
      </c>
      <c r="D2209" s="1">
        <v>8714371181.6128998</v>
      </c>
      <c r="E2209" s="2">
        <v>8714.3711999999996</v>
      </c>
      <c r="F2209" t="s">
        <v>14</v>
      </c>
      <c r="G2209" t="s">
        <v>25</v>
      </c>
      <c r="H2209" t="s">
        <v>23</v>
      </c>
    </row>
    <row r="2210" spans="1:8" x14ac:dyDescent="0.3">
      <c r="A2210" t="s">
        <v>24</v>
      </c>
      <c r="B2210" t="s">
        <v>87</v>
      </c>
      <c r="C2210">
        <v>2023</v>
      </c>
      <c r="D2210" s="1">
        <v>7931032990.8542004</v>
      </c>
      <c r="E2210" s="2">
        <v>7931.0330000000004</v>
      </c>
      <c r="F2210" t="s">
        <v>14</v>
      </c>
      <c r="G2210" t="s">
        <v>25</v>
      </c>
      <c r="H2210" t="s">
        <v>23</v>
      </c>
    </row>
    <row r="2211" spans="1:8" x14ac:dyDescent="0.3">
      <c r="A2211" t="s">
        <v>24</v>
      </c>
      <c r="B2211" t="s">
        <v>87</v>
      </c>
      <c r="C2211">
        <v>2024</v>
      </c>
      <c r="D2211" s="1">
        <v>7916609364.2131996</v>
      </c>
      <c r="E2211" s="2">
        <v>7916.6094000000003</v>
      </c>
      <c r="F2211" t="s">
        <v>14</v>
      </c>
      <c r="G2211" t="s">
        <v>25</v>
      </c>
      <c r="H2211" t="s">
        <v>23</v>
      </c>
    </row>
    <row r="2212" spans="1:8" x14ac:dyDescent="0.3">
      <c r="A2212" t="s">
        <v>24</v>
      </c>
      <c r="B2212" t="s">
        <v>87</v>
      </c>
      <c r="C2212">
        <v>2025</v>
      </c>
      <c r="D2212" s="1">
        <v>7113548558.7552996</v>
      </c>
      <c r="E2212" s="2">
        <v>7113.5486000000001</v>
      </c>
      <c r="F2212" t="s">
        <v>14</v>
      </c>
      <c r="G2212" t="s">
        <v>25</v>
      </c>
      <c r="H2212" t="s">
        <v>23</v>
      </c>
    </row>
    <row r="2213" spans="1:8" x14ac:dyDescent="0.3">
      <c r="A2213" t="s">
        <v>26</v>
      </c>
      <c r="B2213" t="s">
        <v>87</v>
      </c>
      <c r="C2213">
        <v>2021</v>
      </c>
      <c r="D2213" s="1">
        <v>13157461.4505</v>
      </c>
      <c r="E2213" s="2">
        <v>13.157500000000001</v>
      </c>
      <c r="F2213" t="s">
        <v>14</v>
      </c>
      <c r="G2213" t="s">
        <v>27</v>
      </c>
      <c r="H2213" t="s">
        <v>23</v>
      </c>
    </row>
    <row r="2214" spans="1:8" x14ac:dyDescent="0.3">
      <c r="A2214" t="s">
        <v>26</v>
      </c>
      <c r="B2214" t="s">
        <v>87</v>
      </c>
      <c r="C2214">
        <v>2022</v>
      </c>
      <c r="D2214" s="1">
        <v>22334277.8312</v>
      </c>
      <c r="E2214" s="2">
        <v>22.334299999999999</v>
      </c>
      <c r="F2214" t="s">
        <v>14</v>
      </c>
      <c r="G2214" t="s">
        <v>27</v>
      </c>
      <c r="H2214" t="s">
        <v>23</v>
      </c>
    </row>
    <row r="2215" spans="1:8" x14ac:dyDescent="0.3">
      <c r="A2215" t="s">
        <v>26</v>
      </c>
      <c r="B2215" t="s">
        <v>87</v>
      </c>
      <c r="C2215">
        <v>2023</v>
      </c>
      <c r="D2215" s="1">
        <v>44411343.527599998</v>
      </c>
      <c r="E2215" s="2">
        <v>44.411299999999997</v>
      </c>
      <c r="F2215" t="s">
        <v>14</v>
      </c>
      <c r="G2215" t="s">
        <v>27</v>
      </c>
      <c r="H2215" t="s">
        <v>23</v>
      </c>
    </row>
    <row r="2216" spans="1:8" x14ac:dyDescent="0.3">
      <c r="A2216" t="s">
        <v>26</v>
      </c>
      <c r="B2216" t="s">
        <v>87</v>
      </c>
      <c r="C2216">
        <v>2024</v>
      </c>
      <c r="D2216" s="1">
        <v>24221493.528299998</v>
      </c>
      <c r="E2216" s="2">
        <v>24.221499999999999</v>
      </c>
      <c r="F2216" t="s">
        <v>14</v>
      </c>
      <c r="G2216" t="s">
        <v>27</v>
      </c>
      <c r="H2216" t="s">
        <v>23</v>
      </c>
    </row>
    <row r="2217" spans="1:8" x14ac:dyDescent="0.3">
      <c r="A2217" t="s">
        <v>26</v>
      </c>
      <c r="B2217" t="s">
        <v>87</v>
      </c>
      <c r="C2217">
        <v>2025</v>
      </c>
      <c r="D2217" s="1">
        <v>29082103.845800001</v>
      </c>
      <c r="E2217" s="2">
        <v>29.082100000000001</v>
      </c>
      <c r="F2217" t="s">
        <v>14</v>
      </c>
      <c r="G2217" t="s">
        <v>27</v>
      </c>
      <c r="H2217" t="s">
        <v>23</v>
      </c>
    </row>
    <row r="2218" spans="1:8" x14ac:dyDescent="0.3">
      <c r="A2218" t="s">
        <v>30</v>
      </c>
      <c r="B2218" t="s">
        <v>87</v>
      </c>
      <c r="C2218">
        <v>2022</v>
      </c>
      <c r="D2218" s="1">
        <v>161591.67420000001</v>
      </c>
      <c r="E2218" s="2">
        <v>0.16159999999999999</v>
      </c>
      <c r="F2218" t="s">
        <v>14</v>
      </c>
      <c r="G2218" t="s">
        <v>31</v>
      </c>
      <c r="H2218" t="s">
        <v>23</v>
      </c>
    </row>
    <row r="2219" spans="1:8" x14ac:dyDescent="0.3">
      <c r="A2219" t="s">
        <v>32</v>
      </c>
      <c r="B2219" t="s">
        <v>87</v>
      </c>
      <c r="C2219">
        <v>2021</v>
      </c>
      <c r="D2219" s="1">
        <v>34767894.491099998</v>
      </c>
      <c r="E2219" s="2">
        <v>34.767899999999997</v>
      </c>
      <c r="F2219" t="s">
        <v>14</v>
      </c>
      <c r="G2219" t="s">
        <v>33</v>
      </c>
      <c r="H2219" t="s">
        <v>23</v>
      </c>
    </row>
    <row r="2220" spans="1:8" x14ac:dyDescent="0.3">
      <c r="A2220" t="s">
        <v>32</v>
      </c>
      <c r="B2220" t="s">
        <v>87</v>
      </c>
      <c r="C2220">
        <v>2022</v>
      </c>
      <c r="D2220" s="1">
        <v>40169958.874499999</v>
      </c>
      <c r="E2220" s="2">
        <v>40.17</v>
      </c>
      <c r="F2220" t="s">
        <v>14</v>
      </c>
      <c r="G2220" t="s">
        <v>33</v>
      </c>
      <c r="H2220" t="s">
        <v>23</v>
      </c>
    </row>
    <row r="2221" spans="1:8" x14ac:dyDescent="0.3">
      <c r="A2221" t="s">
        <v>32</v>
      </c>
      <c r="B2221" t="s">
        <v>87</v>
      </c>
      <c r="C2221">
        <v>2023</v>
      </c>
      <c r="D2221" s="1">
        <v>43144970.785400003</v>
      </c>
      <c r="E2221" s="2">
        <v>43.145000000000003</v>
      </c>
      <c r="F2221" t="s">
        <v>14</v>
      </c>
      <c r="G2221" t="s">
        <v>33</v>
      </c>
      <c r="H2221" t="s">
        <v>23</v>
      </c>
    </row>
    <row r="2222" spans="1:8" x14ac:dyDescent="0.3">
      <c r="A2222" t="s">
        <v>32</v>
      </c>
      <c r="B2222" t="s">
        <v>87</v>
      </c>
      <c r="C2222">
        <v>2024</v>
      </c>
      <c r="D2222" s="1">
        <v>32783633.729200002</v>
      </c>
      <c r="E2222" s="2">
        <v>32.7836</v>
      </c>
      <c r="F2222" t="s">
        <v>14</v>
      </c>
      <c r="G2222" t="s">
        <v>33</v>
      </c>
      <c r="H2222" t="s">
        <v>23</v>
      </c>
    </row>
    <row r="2223" spans="1:8" x14ac:dyDescent="0.3">
      <c r="A2223" t="s">
        <v>32</v>
      </c>
      <c r="B2223" t="s">
        <v>87</v>
      </c>
      <c r="C2223">
        <v>2025</v>
      </c>
      <c r="D2223" s="1">
        <v>16317382.012700001</v>
      </c>
      <c r="E2223" s="2">
        <v>16.317399999999999</v>
      </c>
      <c r="F2223" t="s">
        <v>14</v>
      </c>
      <c r="G2223" t="s">
        <v>33</v>
      </c>
      <c r="H2223" t="s">
        <v>23</v>
      </c>
    </row>
    <row r="2224" spans="1:8" x14ac:dyDescent="0.3">
      <c r="A2224" t="s">
        <v>34</v>
      </c>
      <c r="B2224" t="s">
        <v>87</v>
      </c>
      <c r="C2224">
        <v>2018</v>
      </c>
      <c r="D2224" s="1">
        <v>11883335010.010401</v>
      </c>
      <c r="E2224" s="2">
        <v>11883.334999999999</v>
      </c>
      <c r="F2224" t="s">
        <v>14</v>
      </c>
      <c r="G2224" t="s">
        <v>35</v>
      </c>
      <c r="H2224" t="s">
        <v>23</v>
      </c>
    </row>
    <row r="2225" spans="1:8" x14ac:dyDescent="0.3">
      <c r="A2225" t="s">
        <v>34</v>
      </c>
      <c r="B2225" t="s">
        <v>87</v>
      </c>
      <c r="C2225">
        <v>2019</v>
      </c>
      <c r="D2225" s="1">
        <v>9850828432.2250996</v>
      </c>
      <c r="E2225" s="2">
        <v>9850.8284000000003</v>
      </c>
      <c r="F2225" t="s">
        <v>14</v>
      </c>
      <c r="G2225" t="s">
        <v>35</v>
      </c>
      <c r="H2225" t="s">
        <v>23</v>
      </c>
    </row>
    <row r="2226" spans="1:8" x14ac:dyDescent="0.3">
      <c r="A2226" t="s">
        <v>34</v>
      </c>
      <c r="B2226" t="s">
        <v>87</v>
      </c>
      <c r="C2226">
        <v>2020</v>
      </c>
      <c r="D2226" s="1">
        <v>13849612317.9956</v>
      </c>
      <c r="E2226" s="2">
        <v>13849.612300000001</v>
      </c>
      <c r="F2226" t="s">
        <v>14</v>
      </c>
      <c r="G2226" t="s">
        <v>35</v>
      </c>
      <c r="H2226" t="s">
        <v>23</v>
      </c>
    </row>
    <row r="2227" spans="1:8" x14ac:dyDescent="0.3">
      <c r="A2227" t="s">
        <v>34</v>
      </c>
      <c r="B2227" t="s">
        <v>87</v>
      </c>
      <c r="C2227">
        <v>2021</v>
      </c>
      <c r="D2227" s="1">
        <v>19086259760.812</v>
      </c>
      <c r="E2227" s="2">
        <v>19086.2598</v>
      </c>
      <c r="F2227" t="s">
        <v>14</v>
      </c>
      <c r="G2227" t="s">
        <v>35</v>
      </c>
      <c r="H2227" t="s">
        <v>23</v>
      </c>
    </row>
    <row r="2228" spans="1:8" x14ac:dyDescent="0.3">
      <c r="A2228" t="s">
        <v>34</v>
      </c>
      <c r="B2228" t="s">
        <v>87</v>
      </c>
      <c r="C2228">
        <v>2022</v>
      </c>
      <c r="D2228" s="1">
        <v>20258603187.7472</v>
      </c>
      <c r="E2228" s="2">
        <v>20258.603200000001</v>
      </c>
      <c r="F2228" t="s">
        <v>14</v>
      </c>
      <c r="G2228" t="s">
        <v>35</v>
      </c>
      <c r="H2228" t="s">
        <v>23</v>
      </c>
    </row>
    <row r="2229" spans="1:8" x14ac:dyDescent="0.3">
      <c r="A2229" t="s">
        <v>34</v>
      </c>
      <c r="B2229" t="s">
        <v>87</v>
      </c>
      <c r="C2229">
        <v>2023</v>
      </c>
      <c r="D2229" s="1">
        <v>17391573542.992298</v>
      </c>
      <c r="E2229" s="2">
        <v>17391.573499999999</v>
      </c>
      <c r="F2229" t="s">
        <v>14</v>
      </c>
      <c r="G2229" t="s">
        <v>35</v>
      </c>
      <c r="H2229" t="s">
        <v>23</v>
      </c>
    </row>
    <row r="2230" spans="1:8" x14ac:dyDescent="0.3">
      <c r="A2230" t="s">
        <v>34</v>
      </c>
      <c r="B2230" t="s">
        <v>87</v>
      </c>
      <c r="C2230">
        <v>2024</v>
      </c>
      <c r="D2230" s="1">
        <v>15206972088.426701</v>
      </c>
      <c r="E2230" s="2">
        <v>15206.972100000001</v>
      </c>
      <c r="F2230" t="s">
        <v>14</v>
      </c>
      <c r="G2230" t="s">
        <v>35</v>
      </c>
      <c r="H2230" t="s">
        <v>23</v>
      </c>
    </row>
    <row r="2231" spans="1:8" x14ac:dyDescent="0.3">
      <c r="A2231" t="s">
        <v>34</v>
      </c>
      <c r="B2231" t="s">
        <v>87</v>
      </c>
      <c r="C2231">
        <v>2025</v>
      </c>
      <c r="D2231" s="1">
        <v>16830655346.0408</v>
      </c>
      <c r="E2231" s="2">
        <v>16830.655299999999</v>
      </c>
      <c r="F2231" t="s">
        <v>14</v>
      </c>
      <c r="G2231" t="s">
        <v>35</v>
      </c>
      <c r="H2231" t="s">
        <v>23</v>
      </c>
    </row>
    <row r="2232" spans="1:8" x14ac:dyDescent="0.3">
      <c r="A2232" t="s">
        <v>36</v>
      </c>
      <c r="B2232" t="s">
        <v>87</v>
      </c>
      <c r="C2232">
        <v>2018</v>
      </c>
      <c r="D2232" s="1">
        <v>11370716642.883801</v>
      </c>
      <c r="E2232" s="2">
        <v>11370.7166</v>
      </c>
      <c r="F2232" t="s">
        <v>14</v>
      </c>
      <c r="G2232" t="s">
        <v>37</v>
      </c>
      <c r="H2232" t="s">
        <v>38</v>
      </c>
    </row>
    <row r="2233" spans="1:8" x14ac:dyDescent="0.3">
      <c r="A2233" t="s">
        <v>36</v>
      </c>
      <c r="B2233" t="s">
        <v>87</v>
      </c>
      <c r="C2233">
        <v>2019</v>
      </c>
      <c r="D2233" s="1">
        <v>10352986643.1015</v>
      </c>
      <c r="E2233" s="2">
        <v>10352.9866</v>
      </c>
      <c r="F2233" t="s">
        <v>14</v>
      </c>
      <c r="G2233" t="s">
        <v>37</v>
      </c>
      <c r="H2233" t="s">
        <v>38</v>
      </c>
    </row>
    <row r="2234" spans="1:8" x14ac:dyDescent="0.3">
      <c r="A2234" t="s">
        <v>36</v>
      </c>
      <c r="B2234" t="s">
        <v>87</v>
      </c>
      <c r="C2234">
        <v>2020</v>
      </c>
      <c r="D2234" s="1">
        <v>17179186326.6681</v>
      </c>
      <c r="E2234" s="2">
        <v>17179.186300000001</v>
      </c>
      <c r="F2234" t="s">
        <v>14</v>
      </c>
      <c r="G2234" t="s">
        <v>37</v>
      </c>
      <c r="H2234" t="s">
        <v>38</v>
      </c>
    </row>
    <row r="2235" spans="1:8" x14ac:dyDescent="0.3">
      <c r="A2235" t="s">
        <v>36</v>
      </c>
      <c r="B2235" t="s">
        <v>87</v>
      </c>
      <c r="C2235">
        <v>2021</v>
      </c>
      <c r="D2235" s="1">
        <v>21329667652.272999</v>
      </c>
      <c r="E2235" s="2">
        <v>21329.667700000002</v>
      </c>
      <c r="F2235" t="s">
        <v>14</v>
      </c>
      <c r="G2235" t="s">
        <v>37</v>
      </c>
      <c r="H2235" t="s">
        <v>38</v>
      </c>
    </row>
    <row r="2236" spans="1:8" x14ac:dyDescent="0.3">
      <c r="A2236" t="s">
        <v>36</v>
      </c>
      <c r="B2236" t="s">
        <v>87</v>
      </c>
      <c r="C2236">
        <v>2022</v>
      </c>
      <c r="D2236" s="1">
        <v>22481420986.428699</v>
      </c>
      <c r="E2236" s="2">
        <v>22481.420999999998</v>
      </c>
      <c r="F2236" t="s">
        <v>14</v>
      </c>
      <c r="G2236" t="s">
        <v>37</v>
      </c>
      <c r="H2236" t="s">
        <v>38</v>
      </c>
    </row>
    <row r="2237" spans="1:8" x14ac:dyDescent="0.3">
      <c r="A2237" t="s">
        <v>36</v>
      </c>
      <c r="B2237" t="s">
        <v>87</v>
      </c>
      <c r="C2237">
        <v>2023</v>
      </c>
      <c r="D2237" s="1">
        <v>19925426617.099499</v>
      </c>
      <c r="E2237" s="2">
        <v>19925.426599999999</v>
      </c>
      <c r="F2237" t="s">
        <v>14</v>
      </c>
      <c r="G2237" t="s">
        <v>37</v>
      </c>
      <c r="H2237" t="s">
        <v>38</v>
      </c>
    </row>
    <row r="2238" spans="1:8" x14ac:dyDescent="0.3">
      <c r="A2238" t="s">
        <v>36</v>
      </c>
      <c r="B2238" t="s">
        <v>87</v>
      </c>
      <c r="C2238">
        <v>2024</v>
      </c>
      <c r="D2238" s="1">
        <v>16795710474.407499</v>
      </c>
      <c r="E2238" s="2">
        <v>16795.710500000001</v>
      </c>
      <c r="F2238" t="s">
        <v>14</v>
      </c>
      <c r="G2238" t="s">
        <v>37</v>
      </c>
      <c r="H2238" t="s">
        <v>38</v>
      </c>
    </row>
    <row r="2239" spans="1:8" x14ac:dyDescent="0.3">
      <c r="A2239" t="s">
        <v>36</v>
      </c>
      <c r="B2239" t="s">
        <v>87</v>
      </c>
      <c r="C2239">
        <v>2025</v>
      </c>
      <c r="D2239" s="1">
        <v>18661518495.2043</v>
      </c>
      <c r="E2239" s="2">
        <v>18661.518499999998</v>
      </c>
      <c r="F2239" t="s">
        <v>14</v>
      </c>
      <c r="G2239" t="s">
        <v>37</v>
      </c>
      <c r="H2239" t="s">
        <v>38</v>
      </c>
    </row>
    <row r="2240" spans="1:8" x14ac:dyDescent="0.3">
      <c r="A2240" t="s">
        <v>73</v>
      </c>
      <c r="B2240" t="s">
        <v>87</v>
      </c>
      <c r="C2240">
        <v>2024</v>
      </c>
      <c r="D2240" s="1">
        <v>4788160.2416000003</v>
      </c>
      <c r="E2240" s="2">
        <v>4.7881999999999998</v>
      </c>
      <c r="F2240" t="s">
        <v>14</v>
      </c>
      <c r="G2240" t="s">
        <v>74</v>
      </c>
      <c r="H2240" t="s">
        <v>38</v>
      </c>
    </row>
    <row r="2241" spans="1:8" x14ac:dyDescent="0.3">
      <c r="A2241" t="s">
        <v>73</v>
      </c>
      <c r="B2241" t="s">
        <v>87</v>
      </c>
      <c r="C2241">
        <v>2025</v>
      </c>
      <c r="D2241" s="1">
        <v>5274743.6535</v>
      </c>
      <c r="E2241" s="2">
        <v>5.2747000000000002</v>
      </c>
      <c r="F2241" t="s">
        <v>14</v>
      </c>
      <c r="G2241" t="s">
        <v>74</v>
      </c>
      <c r="H2241" t="s">
        <v>38</v>
      </c>
    </row>
    <row r="2242" spans="1:8" x14ac:dyDescent="0.3">
      <c r="A2242" t="s">
        <v>39</v>
      </c>
      <c r="B2242" t="s">
        <v>87</v>
      </c>
      <c r="C2242">
        <v>2018</v>
      </c>
      <c r="D2242" s="1">
        <v>7037763149.2620001</v>
      </c>
      <c r="E2242" s="2">
        <v>7037.7631000000001</v>
      </c>
      <c r="F2242" t="s">
        <v>14</v>
      </c>
      <c r="G2242" t="s">
        <v>40</v>
      </c>
      <c r="H2242" t="s">
        <v>38</v>
      </c>
    </row>
    <row r="2243" spans="1:8" x14ac:dyDescent="0.3">
      <c r="A2243" t="s">
        <v>39</v>
      </c>
      <c r="B2243" t="s">
        <v>87</v>
      </c>
      <c r="C2243">
        <v>2019</v>
      </c>
      <c r="D2243" s="1">
        <v>5839165759.2964001</v>
      </c>
      <c r="E2243" s="2">
        <v>5839.1657999999998</v>
      </c>
      <c r="F2243" t="s">
        <v>14</v>
      </c>
      <c r="G2243" t="s">
        <v>40</v>
      </c>
      <c r="H2243" t="s">
        <v>38</v>
      </c>
    </row>
    <row r="2244" spans="1:8" x14ac:dyDescent="0.3">
      <c r="A2244" t="s">
        <v>39</v>
      </c>
      <c r="B2244" t="s">
        <v>87</v>
      </c>
      <c r="C2244">
        <v>2020</v>
      </c>
      <c r="D2244" s="1">
        <v>10107255981.697701</v>
      </c>
      <c r="E2244" s="2">
        <v>10107.255999999999</v>
      </c>
      <c r="F2244" t="s">
        <v>14</v>
      </c>
      <c r="G2244" t="s">
        <v>40</v>
      </c>
      <c r="H2244" t="s">
        <v>38</v>
      </c>
    </row>
    <row r="2245" spans="1:8" x14ac:dyDescent="0.3">
      <c r="A2245" t="s">
        <v>39</v>
      </c>
      <c r="B2245" t="s">
        <v>87</v>
      </c>
      <c r="C2245">
        <v>2021</v>
      </c>
      <c r="D2245" s="1">
        <v>12014241124.996201</v>
      </c>
      <c r="E2245" s="2">
        <v>12014.241099999999</v>
      </c>
      <c r="F2245" t="s">
        <v>14</v>
      </c>
      <c r="G2245" t="s">
        <v>40</v>
      </c>
      <c r="H2245" t="s">
        <v>38</v>
      </c>
    </row>
    <row r="2246" spans="1:8" x14ac:dyDescent="0.3">
      <c r="A2246" t="s">
        <v>39</v>
      </c>
      <c r="B2246" t="s">
        <v>87</v>
      </c>
      <c r="C2246">
        <v>2022</v>
      </c>
      <c r="D2246" s="1">
        <v>13815657437.7855</v>
      </c>
      <c r="E2246" s="2">
        <v>13815.6574</v>
      </c>
      <c r="F2246" t="s">
        <v>14</v>
      </c>
      <c r="G2246" t="s">
        <v>40</v>
      </c>
      <c r="H2246" t="s">
        <v>38</v>
      </c>
    </row>
    <row r="2247" spans="1:8" x14ac:dyDescent="0.3">
      <c r="A2247" t="s">
        <v>39</v>
      </c>
      <c r="B2247" t="s">
        <v>87</v>
      </c>
      <c r="C2247">
        <v>2023</v>
      </c>
      <c r="D2247" s="1">
        <v>11784178441.643999</v>
      </c>
      <c r="E2247" s="2">
        <v>11784.178400000001</v>
      </c>
      <c r="F2247" t="s">
        <v>14</v>
      </c>
      <c r="G2247" t="s">
        <v>40</v>
      </c>
      <c r="H2247" t="s">
        <v>38</v>
      </c>
    </row>
    <row r="2248" spans="1:8" x14ac:dyDescent="0.3">
      <c r="A2248" t="s">
        <v>39</v>
      </c>
      <c r="B2248" t="s">
        <v>87</v>
      </c>
      <c r="C2248">
        <v>2024</v>
      </c>
      <c r="D2248" s="1">
        <v>7679024503.3649998</v>
      </c>
      <c r="E2248" s="2">
        <v>7679.0245000000004</v>
      </c>
      <c r="F2248" t="s">
        <v>14</v>
      </c>
      <c r="G2248" t="s">
        <v>40</v>
      </c>
      <c r="H2248" t="s">
        <v>38</v>
      </c>
    </row>
    <row r="2249" spans="1:8" x14ac:dyDescent="0.3">
      <c r="A2249" t="s">
        <v>39</v>
      </c>
      <c r="B2249" t="s">
        <v>87</v>
      </c>
      <c r="C2249">
        <v>2025</v>
      </c>
      <c r="D2249" s="1">
        <v>10960931535.902599</v>
      </c>
      <c r="E2249" s="2">
        <v>10960.931500000001</v>
      </c>
      <c r="F2249" t="s">
        <v>14</v>
      </c>
      <c r="G2249" t="s">
        <v>40</v>
      </c>
      <c r="H2249" t="s">
        <v>38</v>
      </c>
    </row>
    <row r="2250" spans="1:8" x14ac:dyDescent="0.3">
      <c r="A2250" t="s">
        <v>41</v>
      </c>
      <c r="B2250" t="s">
        <v>87</v>
      </c>
      <c r="C2250">
        <v>2018</v>
      </c>
      <c r="D2250" s="1">
        <v>40099176673.901604</v>
      </c>
      <c r="E2250" s="2">
        <v>40099.176700000004</v>
      </c>
      <c r="F2250" t="s">
        <v>14</v>
      </c>
      <c r="G2250" t="s">
        <v>42</v>
      </c>
      <c r="H2250" t="s">
        <v>43</v>
      </c>
    </row>
    <row r="2251" spans="1:8" x14ac:dyDescent="0.3">
      <c r="A2251" t="s">
        <v>41</v>
      </c>
      <c r="B2251" t="s">
        <v>87</v>
      </c>
      <c r="C2251">
        <v>2019</v>
      </c>
      <c r="D2251" s="1">
        <v>31068394721.359299</v>
      </c>
      <c r="E2251" s="2">
        <v>31068.394700000001</v>
      </c>
      <c r="F2251" t="s">
        <v>14</v>
      </c>
      <c r="G2251" t="s">
        <v>42</v>
      </c>
      <c r="H2251" t="s">
        <v>43</v>
      </c>
    </row>
    <row r="2252" spans="1:8" x14ac:dyDescent="0.3">
      <c r="A2252" t="s">
        <v>41</v>
      </c>
      <c r="B2252" t="s">
        <v>87</v>
      </c>
      <c r="C2252">
        <v>2020</v>
      </c>
      <c r="D2252" s="1">
        <v>52833106211.603996</v>
      </c>
      <c r="E2252" s="2">
        <v>52833.106200000002</v>
      </c>
      <c r="F2252" t="s">
        <v>14</v>
      </c>
      <c r="G2252" t="s">
        <v>42</v>
      </c>
      <c r="H2252" t="s">
        <v>43</v>
      </c>
    </row>
    <row r="2253" spans="1:8" x14ac:dyDescent="0.3">
      <c r="A2253" t="s">
        <v>41</v>
      </c>
      <c r="B2253" t="s">
        <v>87</v>
      </c>
      <c r="C2253">
        <v>2021</v>
      </c>
      <c r="D2253" s="1">
        <v>57847777254.649399</v>
      </c>
      <c r="E2253" s="2">
        <v>57847.777300000002</v>
      </c>
      <c r="F2253" t="s">
        <v>14</v>
      </c>
      <c r="G2253" t="s">
        <v>42</v>
      </c>
      <c r="H2253" t="s">
        <v>43</v>
      </c>
    </row>
    <row r="2254" spans="1:8" x14ac:dyDescent="0.3">
      <c r="A2254" t="s">
        <v>41</v>
      </c>
      <c r="B2254" t="s">
        <v>87</v>
      </c>
      <c r="C2254">
        <v>2022</v>
      </c>
      <c r="D2254" s="1">
        <v>35907077240.070801</v>
      </c>
      <c r="E2254" s="2">
        <v>35907.0772</v>
      </c>
      <c r="F2254" t="s">
        <v>14</v>
      </c>
      <c r="G2254" t="s">
        <v>42</v>
      </c>
      <c r="H2254" t="s">
        <v>43</v>
      </c>
    </row>
    <row r="2255" spans="1:8" x14ac:dyDescent="0.3">
      <c r="A2255" t="s">
        <v>41</v>
      </c>
      <c r="B2255" t="s">
        <v>87</v>
      </c>
      <c r="C2255">
        <v>2023</v>
      </c>
      <c r="D2255" s="1">
        <v>53107738438.766502</v>
      </c>
      <c r="E2255" s="2">
        <v>53107.738400000002</v>
      </c>
      <c r="F2255" t="s">
        <v>14</v>
      </c>
      <c r="G2255" t="s">
        <v>42</v>
      </c>
      <c r="H2255" t="s">
        <v>43</v>
      </c>
    </row>
    <row r="2256" spans="1:8" x14ac:dyDescent="0.3">
      <c r="A2256" t="s">
        <v>41</v>
      </c>
      <c r="B2256" t="s">
        <v>87</v>
      </c>
      <c r="C2256">
        <v>2024</v>
      </c>
      <c r="D2256" s="1">
        <v>38369171773.873299</v>
      </c>
      <c r="E2256" s="2">
        <v>38369.171799999996</v>
      </c>
      <c r="F2256" t="s">
        <v>14</v>
      </c>
      <c r="G2256" t="s">
        <v>42</v>
      </c>
      <c r="H2256" t="s">
        <v>43</v>
      </c>
    </row>
    <row r="2257" spans="1:8" x14ac:dyDescent="0.3">
      <c r="A2257" t="s">
        <v>41</v>
      </c>
      <c r="B2257" t="s">
        <v>87</v>
      </c>
      <c r="C2257">
        <v>2025</v>
      </c>
      <c r="D2257" s="1">
        <v>42190654250.726601</v>
      </c>
      <c r="E2257" s="2">
        <v>42190.654300000002</v>
      </c>
      <c r="F2257" t="s">
        <v>14</v>
      </c>
      <c r="G2257" t="s">
        <v>42</v>
      </c>
      <c r="H2257" t="s">
        <v>43</v>
      </c>
    </row>
    <row r="2258" spans="1:8" x14ac:dyDescent="0.3">
      <c r="A2258" t="s">
        <v>62</v>
      </c>
      <c r="B2258" t="s">
        <v>87</v>
      </c>
      <c r="C2258">
        <v>2018</v>
      </c>
      <c r="D2258" s="1">
        <v>4915854364.8810997</v>
      </c>
      <c r="E2258" s="2">
        <v>4915.8544000000002</v>
      </c>
      <c r="F2258" t="s">
        <v>14</v>
      </c>
      <c r="G2258" t="s">
        <v>63</v>
      </c>
      <c r="H2258" t="s">
        <v>43</v>
      </c>
    </row>
    <row r="2259" spans="1:8" x14ac:dyDescent="0.3">
      <c r="A2259" t="s">
        <v>62</v>
      </c>
      <c r="B2259" t="s">
        <v>87</v>
      </c>
      <c r="C2259">
        <v>2019</v>
      </c>
      <c r="D2259" s="1">
        <v>4691641077.9355001</v>
      </c>
      <c r="E2259" s="2">
        <v>4691.6410999999998</v>
      </c>
      <c r="F2259" t="s">
        <v>14</v>
      </c>
      <c r="G2259" t="s">
        <v>63</v>
      </c>
      <c r="H2259" t="s">
        <v>43</v>
      </c>
    </row>
    <row r="2260" spans="1:8" x14ac:dyDescent="0.3">
      <c r="A2260" t="s">
        <v>62</v>
      </c>
      <c r="B2260" t="s">
        <v>87</v>
      </c>
      <c r="C2260">
        <v>2020</v>
      </c>
      <c r="D2260" s="1">
        <v>5772469807.7330999</v>
      </c>
      <c r="E2260" s="2">
        <v>5772.4697999999999</v>
      </c>
      <c r="F2260" t="s">
        <v>14</v>
      </c>
      <c r="G2260" t="s">
        <v>63</v>
      </c>
      <c r="H2260" t="s">
        <v>43</v>
      </c>
    </row>
    <row r="2261" spans="1:8" x14ac:dyDescent="0.3">
      <c r="A2261" t="s">
        <v>62</v>
      </c>
      <c r="B2261" t="s">
        <v>87</v>
      </c>
      <c r="C2261">
        <v>2021</v>
      </c>
      <c r="D2261" s="1">
        <v>6907181465.1873999</v>
      </c>
      <c r="E2261" s="2">
        <v>6907.1814999999997</v>
      </c>
      <c r="F2261" t="s">
        <v>14</v>
      </c>
      <c r="G2261" t="s">
        <v>63</v>
      </c>
      <c r="H2261" t="s">
        <v>43</v>
      </c>
    </row>
    <row r="2262" spans="1:8" x14ac:dyDescent="0.3">
      <c r="A2262" t="s">
        <v>62</v>
      </c>
      <c r="B2262" t="s">
        <v>87</v>
      </c>
      <c r="C2262">
        <v>2022</v>
      </c>
      <c r="D2262" s="1">
        <v>6516500743.2721004</v>
      </c>
      <c r="E2262" s="2">
        <v>6516.5006999999996</v>
      </c>
      <c r="F2262" t="s">
        <v>14</v>
      </c>
      <c r="G2262" t="s">
        <v>63</v>
      </c>
      <c r="H2262" t="s">
        <v>43</v>
      </c>
    </row>
    <row r="2263" spans="1:8" x14ac:dyDescent="0.3">
      <c r="A2263" t="s">
        <v>62</v>
      </c>
      <c r="B2263" t="s">
        <v>87</v>
      </c>
      <c r="C2263">
        <v>2023</v>
      </c>
      <c r="D2263" s="1">
        <v>7211984518.3084002</v>
      </c>
      <c r="E2263" s="2">
        <v>7211.9844999999996</v>
      </c>
      <c r="F2263" t="s">
        <v>14</v>
      </c>
      <c r="G2263" t="s">
        <v>63</v>
      </c>
      <c r="H2263" t="s">
        <v>43</v>
      </c>
    </row>
    <row r="2264" spans="1:8" x14ac:dyDescent="0.3">
      <c r="A2264" t="s">
        <v>62</v>
      </c>
      <c r="B2264" t="s">
        <v>87</v>
      </c>
      <c r="C2264">
        <v>2024</v>
      </c>
      <c r="D2264" s="1">
        <v>5756728310.6414003</v>
      </c>
      <c r="E2264" s="2">
        <v>5756.7282999999998</v>
      </c>
      <c r="F2264" t="s">
        <v>14</v>
      </c>
      <c r="G2264" t="s">
        <v>63</v>
      </c>
      <c r="H2264" t="s">
        <v>43</v>
      </c>
    </row>
    <row r="2265" spans="1:8" x14ac:dyDescent="0.3">
      <c r="A2265" t="s">
        <v>62</v>
      </c>
      <c r="B2265" t="s">
        <v>87</v>
      </c>
      <c r="C2265">
        <v>2025</v>
      </c>
      <c r="D2265" s="1">
        <v>6440747182.7614002</v>
      </c>
      <c r="E2265" s="2">
        <v>6440.7471999999998</v>
      </c>
      <c r="F2265" t="s">
        <v>14</v>
      </c>
      <c r="G2265" t="s">
        <v>63</v>
      </c>
      <c r="H2265" t="s">
        <v>43</v>
      </c>
    </row>
    <row r="2266" spans="1:8" x14ac:dyDescent="0.3">
      <c r="A2266" t="s">
        <v>64</v>
      </c>
      <c r="B2266" t="s">
        <v>87</v>
      </c>
      <c r="C2266">
        <v>2018</v>
      </c>
      <c r="D2266" s="1">
        <v>36428108732.900902</v>
      </c>
      <c r="E2266" s="2">
        <v>36428.108699999997</v>
      </c>
      <c r="F2266" t="s">
        <v>14</v>
      </c>
      <c r="G2266" t="s">
        <v>65</v>
      </c>
      <c r="H2266" t="s">
        <v>43</v>
      </c>
    </row>
    <row r="2267" spans="1:8" x14ac:dyDescent="0.3">
      <c r="A2267" t="s">
        <v>64</v>
      </c>
      <c r="B2267" t="s">
        <v>87</v>
      </c>
      <c r="C2267">
        <v>2019</v>
      </c>
      <c r="D2267" s="1">
        <v>35888797599.541199</v>
      </c>
      <c r="E2267" s="2">
        <v>35888.797599999998</v>
      </c>
      <c r="F2267" t="s">
        <v>14</v>
      </c>
      <c r="G2267" t="s">
        <v>65</v>
      </c>
      <c r="H2267" t="s">
        <v>43</v>
      </c>
    </row>
    <row r="2268" spans="1:8" x14ac:dyDescent="0.3">
      <c r="A2268" t="s">
        <v>64</v>
      </c>
      <c r="B2268" t="s">
        <v>87</v>
      </c>
      <c r="C2268">
        <v>2020</v>
      </c>
      <c r="D2268" s="1">
        <v>29628241151.497398</v>
      </c>
      <c r="E2268" s="2">
        <v>29628.2412</v>
      </c>
      <c r="F2268" t="s">
        <v>14</v>
      </c>
      <c r="G2268" t="s">
        <v>65</v>
      </c>
      <c r="H2268" t="s">
        <v>43</v>
      </c>
    </row>
    <row r="2269" spans="1:8" x14ac:dyDescent="0.3">
      <c r="A2269" t="s">
        <v>64</v>
      </c>
      <c r="B2269" t="s">
        <v>87</v>
      </c>
      <c r="C2269">
        <v>2021</v>
      </c>
      <c r="D2269" s="1">
        <v>60268555190.830803</v>
      </c>
      <c r="E2269" s="2">
        <v>60268.555200000003</v>
      </c>
      <c r="F2269" t="s">
        <v>14</v>
      </c>
      <c r="G2269" t="s">
        <v>65</v>
      </c>
      <c r="H2269" t="s">
        <v>43</v>
      </c>
    </row>
    <row r="2270" spans="1:8" x14ac:dyDescent="0.3">
      <c r="A2270" t="s">
        <v>64</v>
      </c>
      <c r="B2270" t="s">
        <v>87</v>
      </c>
      <c r="C2270">
        <v>2022</v>
      </c>
      <c r="D2270" s="1">
        <v>28282354175.613201</v>
      </c>
      <c r="E2270" s="2">
        <v>28282.354200000002</v>
      </c>
      <c r="F2270" t="s">
        <v>14</v>
      </c>
      <c r="G2270" t="s">
        <v>65</v>
      </c>
      <c r="H2270" t="s">
        <v>43</v>
      </c>
    </row>
    <row r="2271" spans="1:8" x14ac:dyDescent="0.3">
      <c r="A2271" t="s">
        <v>64</v>
      </c>
      <c r="B2271" t="s">
        <v>87</v>
      </c>
      <c r="C2271">
        <v>2023</v>
      </c>
      <c r="D2271" s="1">
        <v>31569802479.223</v>
      </c>
      <c r="E2271" s="2">
        <v>31569.802500000002</v>
      </c>
      <c r="F2271" t="s">
        <v>14</v>
      </c>
      <c r="G2271" t="s">
        <v>65</v>
      </c>
      <c r="H2271" t="s">
        <v>43</v>
      </c>
    </row>
    <row r="2272" spans="1:8" x14ac:dyDescent="0.3">
      <c r="A2272" t="s">
        <v>64</v>
      </c>
      <c r="B2272" t="s">
        <v>87</v>
      </c>
      <c r="C2272">
        <v>2024</v>
      </c>
      <c r="D2272" s="1">
        <v>37587043290.515602</v>
      </c>
      <c r="E2272" s="2">
        <v>37587.043299999998</v>
      </c>
      <c r="F2272" t="s">
        <v>14</v>
      </c>
      <c r="G2272" t="s">
        <v>65</v>
      </c>
      <c r="H2272" t="s">
        <v>43</v>
      </c>
    </row>
    <row r="2273" spans="1:8" x14ac:dyDescent="0.3">
      <c r="A2273" t="s">
        <v>64</v>
      </c>
      <c r="B2273" t="s">
        <v>87</v>
      </c>
      <c r="C2273">
        <v>2025</v>
      </c>
      <c r="D2273" s="1">
        <v>27815000065.158001</v>
      </c>
      <c r="E2273" s="2">
        <v>27815.000100000001</v>
      </c>
      <c r="F2273" t="s">
        <v>14</v>
      </c>
      <c r="G2273" t="s">
        <v>65</v>
      </c>
      <c r="H2273" t="s">
        <v>43</v>
      </c>
    </row>
    <row r="2274" spans="1:8" x14ac:dyDescent="0.3">
      <c r="A2274" t="s">
        <v>44</v>
      </c>
      <c r="B2274" t="s">
        <v>87</v>
      </c>
      <c r="C2274">
        <v>2018</v>
      </c>
      <c r="D2274" s="1">
        <v>20074913576.484001</v>
      </c>
      <c r="E2274" s="2">
        <v>20074.9136</v>
      </c>
      <c r="F2274" t="s">
        <v>14</v>
      </c>
      <c r="G2274" t="s">
        <v>45</v>
      </c>
      <c r="H2274" t="s">
        <v>46</v>
      </c>
    </row>
    <row r="2275" spans="1:8" x14ac:dyDescent="0.3">
      <c r="A2275" t="s">
        <v>44</v>
      </c>
      <c r="B2275" t="s">
        <v>87</v>
      </c>
      <c r="C2275">
        <v>2019</v>
      </c>
      <c r="D2275" s="1">
        <v>16460178445.9695</v>
      </c>
      <c r="E2275" s="2">
        <v>16460.178400000001</v>
      </c>
      <c r="F2275" t="s">
        <v>14</v>
      </c>
      <c r="G2275" t="s">
        <v>45</v>
      </c>
      <c r="H2275" t="s">
        <v>46</v>
      </c>
    </row>
    <row r="2276" spans="1:8" x14ac:dyDescent="0.3">
      <c r="A2276" t="s">
        <v>44</v>
      </c>
      <c r="B2276" t="s">
        <v>87</v>
      </c>
      <c r="C2276">
        <v>2020</v>
      </c>
      <c r="D2276" s="1">
        <v>28511968509.427101</v>
      </c>
      <c r="E2276" s="2">
        <v>28511.968499999999</v>
      </c>
      <c r="F2276" t="s">
        <v>14</v>
      </c>
      <c r="G2276" t="s">
        <v>45</v>
      </c>
      <c r="H2276" t="s">
        <v>46</v>
      </c>
    </row>
    <row r="2277" spans="1:8" x14ac:dyDescent="0.3">
      <c r="A2277" t="s">
        <v>44</v>
      </c>
      <c r="B2277" t="s">
        <v>87</v>
      </c>
      <c r="C2277">
        <v>2021</v>
      </c>
      <c r="D2277" s="1">
        <v>35475358874.461899</v>
      </c>
      <c r="E2277" s="2">
        <v>35475.358899999999</v>
      </c>
      <c r="F2277" t="s">
        <v>14</v>
      </c>
      <c r="G2277" t="s">
        <v>45</v>
      </c>
      <c r="H2277" t="s">
        <v>46</v>
      </c>
    </row>
    <row r="2278" spans="1:8" x14ac:dyDescent="0.3">
      <c r="A2278" t="s">
        <v>44</v>
      </c>
      <c r="B2278" t="s">
        <v>87</v>
      </c>
      <c r="C2278">
        <v>2022</v>
      </c>
      <c r="D2278" s="1">
        <v>25041187620.0807</v>
      </c>
      <c r="E2278" s="2">
        <v>25041.187600000001</v>
      </c>
      <c r="F2278" t="s">
        <v>14</v>
      </c>
      <c r="G2278" t="s">
        <v>45</v>
      </c>
      <c r="H2278" t="s">
        <v>46</v>
      </c>
    </row>
    <row r="2279" spans="1:8" x14ac:dyDescent="0.3">
      <c r="A2279" t="s">
        <v>44</v>
      </c>
      <c r="B2279" t="s">
        <v>87</v>
      </c>
      <c r="C2279">
        <v>2023</v>
      </c>
      <c r="D2279" s="1">
        <v>32562478658.875401</v>
      </c>
      <c r="E2279" s="2">
        <v>32562.4787</v>
      </c>
      <c r="F2279" t="s">
        <v>14</v>
      </c>
      <c r="G2279" t="s">
        <v>45</v>
      </c>
      <c r="H2279" t="s">
        <v>46</v>
      </c>
    </row>
    <row r="2280" spans="1:8" x14ac:dyDescent="0.3">
      <c r="A2280" t="s">
        <v>44</v>
      </c>
      <c r="B2280" t="s">
        <v>87</v>
      </c>
      <c r="C2280">
        <v>2024</v>
      </c>
      <c r="D2280" s="1">
        <v>23744337938.701302</v>
      </c>
      <c r="E2280" s="2">
        <v>23744.337899999999</v>
      </c>
      <c r="F2280" t="s">
        <v>14</v>
      </c>
      <c r="G2280" t="s">
        <v>45</v>
      </c>
      <c r="H2280" t="s">
        <v>46</v>
      </c>
    </row>
    <row r="2281" spans="1:8" x14ac:dyDescent="0.3">
      <c r="A2281" t="s">
        <v>44</v>
      </c>
      <c r="B2281" t="s">
        <v>87</v>
      </c>
      <c r="C2281">
        <v>2025</v>
      </c>
      <c r="D2281" s="1">
        <v>26204074268.665401</v>
      </c>
      <c r="E2281" s="2">
        <v>26204.0743</v>
      </c>
      <c r="F2281" t="s">
        <v>14</v>
      </c>
      <c r="G2281" t="s">
        <v>45</v>
      </c>
      <c r="H2281" t="s">
        <v>46</v>
      </c>
    </row>
    <row r="2282" spans="1:8" x14ac:dyDescent="0.3">
      <c r="A2282" t="s">
        <v>47</v>
      </c>
      <c r="B2282" t="s">
        <v>87</v>
      </c>
      <c r="C2282">
        <v>2018</v>
      </c>
      <c r="D2282" s="1">
        <v>60348547277.825203</v>
      </c>
      <c r="E2282" s="2">
        <v>60348.547299999998</v>
      </c>
      <c r="F2282" t="s">
        <v>14</v>
      </c>
      <c r="G2282" t="s">
        <v>48</v>
      </c>
      <c r="H2282" t="s">
        <v>46</v>
      </c>
    </row>
    <row r="2283" spans="1:8" x14ac:dyDescent="0.3">
      <c r="A2283" t="s">
        <v>47</v>
      </c>
      <c r="B2283" t="s">
        <v>87</v>
      </c>
      <c r="C2283">
        <v>2019</v>
      </c>
      <c r="D2283" s="1">
        <v>58515815568.532799</v>
      </c>
      <c r="E2283" s="2">
        <v>58515.815600000002</v>
      </c>
      <c r="F2283" t="s">
        <v>14</v>
      </c>
      <c r="G2283" t="s">
        <v>48</v>
      </c>
      <c r="H2283" t="s">
        <v>46</v>
      </c>
    </row>
    <row r="2284" spans="1:8" x14ac:dyDescent="0.3">
      <c r="A2284" t="s">
        <v>47</v>
      </c>
      <c r="B2284" t="s">
        <v>87</v>
      </c>
      <c r="C2284">
        <v>2020</v>
      </c>
      <c r="D2284" s="1">
        <v>92789256362.616898</v>
      </c>
      <c r="E2284" s="2">
        <v>92789.256399999998</v>
      </c>
      <c r="F2284" t="s">
        <v>14</v>
      </c>
      <c r="G2284" t="s">
        <v>48</v>
      </c>
      <c r="H2284" t="s">
        <v>46</v>
      </c>
    </row>
    <row r="2285" spans="1:8" x14ac:dyDescent="0.3">
      <c r="A2285" t="s">
        <v>47</v>
      </c>
      <c r="B2285" t="s">
        <v>87</v>
      </c>
      <c r="C2285">
        <v>2021</v>
      </c>
      <c r="D2285" s="1">
        <v>103668144494.78</v>
      </c>
      <c r="E2285" s="2">
        <v>103668.14449999999</v>
      </c>
      <c r="F2285" t="s">
        <v>14</v>
      </c>
      <c r="G2285" t="s">
        <v>48</v>
      </c>
      <c r="H2285" t="s">
        <v>46</v>
      </c>
    </row>
    <row r="2286" spans="1:8" x14ac:dyDescent="0.3">
      <c r="A2286" t="s">
        <v>47</v>
      </c>
      <c r="B2286" t="s">
        <v>87</v>
      </c>
      <c r="C2286">
        <v>2022</v>
      </c>
      <c r="D2286" s="1">
        <v>106620819447.114</v>
      </c>
      <c r="E2286" s="2">
        <v>106620.81939999999</v>
      </c>
      <c r="F2286" t="s">
        <v>14</v>
      </c>
      <c r="G2286" t="s">
        <v>48</v>
      </c>
      <c r="H2286" t="s">
        <v>46</v>
      </c>
    </row>
    <row r="2287" spans="1:8" x14ac:dyDescent="0.3">
      <c r="A2287" t="s">
        <v>47</v>
      </c>
      <c r="B2287" t="s">
        <v>87</v>
      </c>
      <c r="C2287">
        <v>2023</v>
      </c>
      <c r="D2287" s="1">
        <v>97404956898.031097</v>
      </c>
      <c r="E2287" s="2">
        <v>97404.956900000005</v>
      </c>
      <c r="F2287" t="s">
        <v>14</v>
      </c>
      <c r="G2287" t="s">
        <v>48</v>
      </c>
      <c r="H2287" t="s">
        <v>46</v>
      </c>
    </row>
    <row r="2288" spans="1:8" x14ac:dyDescent="0.3">
      <c r="A2288" t="s">
        <v>47</v>
      </c>
      <c r="B2288" t="s">
        <v>87</v>
      </c>
      <c r="C2288">
        <v>2024</v>
      </c>
      <c r="D2288" s="1">
        <v>80254650843.751694</v>
      </c>
      <c r="E2288" s="2">
        <v>80254.650800000003</v>
      </c>
      <c r="F2288" t="s">
        <v>14</v>
      </c>
      <c r="G2288" t="s">
        <v>48</v>
      </c>
      <c r="H2288" t="s">
        <v>46</v>
      </c>
    </row>
    <row r="2289" spans="1:8" x14ac:dyDescent="0.3">
      <c r="A2289" t="s">
        <v>47</v>
      </c>
      <c r="B2289" t="s">
        <v>87</v>
      </c>
      <c r="C2289">
        <v>2025</v>
      </c>
      <c r="D2289" s="1">
        <v>95209938911.822296</v>
      </c>
      <c r="E2289" s="2">
        <v>95209.938899999994</v>
      </c>
      <c r="F2289" t="s">
        <v>14</v>
      </c>
      <c r="G2289" t="s">
        <v>48</v>
      </c>
      <c r="H2289" t="s">
        <v>46</v>
      </c>
    </row>
    <row r="2290" spans="1:8" x14ac:dyDescent="0.3">
      <c r="A2290" t="s">
        <v>49</v>
      </c>
      <c r="B2290" t="s">
        <v>87</v>
      </c>
      <c r="C2290">
        <v>2018</v>
      </c>
      <c r="D2290" s="1">
        <v>22104490451.594002</v>
      </c>
      <c r="E2290" s="2">
        <v>22104.4905</v>
      </c>
      <c r="F2290" t="s">
        <v>14</v>
      </c>
      <c r="G2290" t="s">
        <v>50</v>
      </c>
      <c r="H2290" t="s">
        <v>46</v>
      </c>
    </row>
    <row r="2291" spans="1:8" x14ac:dyDescent="0.3">
      <c r="A2291" t="s">
        <v>49</v>
      </c>
      <c r="B2291" t="s">
        <v>87</v>
      </c>
      <c r="C2291">
        <v>2019</v>
      </c>
      <c r="D2291" s="1">
        <v>20020981348.472698</v>
      </c>
      <c r="E2291" s="2">
        <v>20020.981299999999</v>
      </c>
      <c r="F2291" t="s">
        <v>14</v>
      </c>
      <c r="G2291" t="s">
        <v>50</v>
      </c>
      <c r="H2291" t="s">
        <v>46</v>
      </c>
    </row>
    <row r="2292" spans="1:8" x14ac:dyDescent="0.3">
      <c r="A2292" t="s">
        <v>49</v>
      </c>
      <c r="B2292" t="s">
        <v>87</v>
      </c>
      <c r="C2292">
        <v>2020</v>
      </c>
      <c r="D2292" s="1">
        <v>30991862920.598202</v>
      </c>
      <c r="E2292" s="2">
        <v>30991.8629</v>
      </c>
      <c r="F2292" t="s">
        <v>14</v>
      </c>
      <c r="G2292" t="s">
        <v>50</v>
      </c>
      <c r="H2292" t="s">
        <v>46</v>
      </c>
    </row>
    <row r="2293" spans="1:8" x14ac:dyDescent="0.3">
      <c r="A2293" t="s">
        <v>49</v>
      </c>
      <c r="B2293" t="s">
        <v>87</v>
      </c>
      <c r="C2293">
        <v>2021</v>
      </c>
      <c r="D2293" s="1">
        <v>37782195546.705498</v>
      </c>
      <c r="E2293" s="2">
        <v>37782.195500000002</v>
      </c>
      <c r="F2293" t="s">
        <v>14</v>
      </c>
      <c r="G2293" t="s">
        <v>50</v>
      </c>
      <c r="H2293" t="s">
        <v>46</v>
      </c>
    </row>
    <row r="2294" spans="1:8" x14ac:dyDescent="0.3">
      <c r="A2294" t="s">
        <v>49</v>
      </c>
      <c r="B2294" t="s">
        <v>87</v>
      </c>
      <c r="C2294">
        <v>2022</v>
      </c>
      <c r="D2294" s="1">
        <v>42172015347.9235</v>
      </c>
      <c r="E2294" s="2">
        <v>42172.015299999999</v>
      </c>
      <c r="F2294" t="s">
        <v>14</v>
      </c>
      <c r="G2294" t="s">
        <v>50</v>
      </c>
      <c r="H2294" t="s">
        <v>46</v>
      </c>
    </row>
    <row r="2295" spans="1:8" x14ac:dyDescent="0.3">
      <c r="A2295" t="s">
        <v>49</v>
      </c>
      <c r="B2295" t="s">
        <v>87</v>
      </c>
      <c r="C2295">
        <v>2023</v>
      </c>
      <c r="D2295" s="1">
        <v>37085434479.831902</v>
      </c>
      <c r="E2295" s="2">
        <v>37085.434500000003</v>
      </c>
      <c r="F2295" t="s">
        <v>14</v>
      </c>
      <c r="G2295" t="s">
        <v>50</v>
      </c>
      <c r="H2295" t="s">
        <v>46</v>
      </c>
    </row>
    <row r="2296" spans="1:8" x14ac:dyDescent="0.3">
      <c r="A2296" t="s">
        <v>49</v>
      </c>
      <c r="B2296" t="s">
        <v>87</v>
      </c>
      <c r="C2296">
        <v>2024</v>
      </c>
      <c r="D2296" s="1">
        <v>34206864219.7868</v>
      </c>
      <c r="E2296" s="2">
        <v>34206.864200000004</v>
      </c>
      <c r="F2296" t="s">
        <v>14</v>
      </c>
      <c r="G2296" t="s">
        <v>50</v>
      </c>
      <c r="H2296" t="s">
        <v>46</v>
      </c>
    </row>
    <row r="2297" spans="1:8" x14ac:dyDescent="0.3">
      <c r="A2297" t="s">
        <v>49</v>
      </c>
      <c r="B2297" t="s">
        <v>87</v>
      </c>
      <c r="C2297">
        <v>2025</v>
      </c>
      <c r="D2297" s="1">
        <v>38855669661.973801</v>
      </c>
      <c r="E2297" s="2">
        <v>38855.669699999999</v>
      </c>
      <c r="F2297" t="s">
        <v>14</v>
      </c>
      <c r="G2297" t="s">
        <v>50</v>
      </c>
      <c r="H2297" t="s">
        <v>46</v>
      </c>
    </row>
    <row r="2298" spans="1:8" x14ac:dyDescent="0.3">
      <c r="A2298" t="s">
        <v>76</v>
      </c>
      <c r="B2298" t="s">
        <v>87</v>
      </c>
      <c r="C2298">
        <v>2018</v>
      </c>
      <c r="D2298" s="1">
        <v>524312352.2511</v>
      </c>
      <c r="E2298" s="2">
        <v>524.31240000000003</v>
      </c>
      <c r="F2298" t="s">
        <v>14</v>
      </c>
      <c r="G2298" t="s">
        <v>77</v>
      </c>
      <c r="H2298" t="s">
        <v>46</v>
      </c>
    </row>
    <row r="2299" spans="1:8" x14ac:dyDescent="0.3">
      <c r="A2299" t="s">
        <v>76</v>
      </c>
      <c r="B2299" t="s">
        <v>87</v>
      </c>
      <c r="C2299">
        <v>2019</v>
      </c>
      <c r="D2299" s="1">
        <v>509886730.6473</v>
      </c>
      <c r="E2299" s="2">
        <v>509.88670000000002</v>
      </c>
      <c r="F2299" t="s">
        <v>14</v>
      </c>
      <c r="G2299" t="s">
        <v>77</v>
      </c>
      <c r="H2299" t="s">
        <v>46</v>
      </c>
    </row>
    <row r="2300" spans="1:8" x14ac:dyDescent="0.3">
      <c r="A2300" t="s">
        <v>76</v>
      </c>
      <c r="B2300" t="s">
        <v>87</v>
      </c>
      <c r="C2300">
        <v>2020</v>
      </c>
      <c r="D2300" s="1">
        <v>759689310.14110005</v>
      </c>
      <c r="E2300" s="2">
        <v>759.6893</v>
      </c>
      <c r="F2300" t="s">
        <v>14</v>
      </c>
      <c r="G2300" t="s">
        <v>77</v>
      </c>
      <c r="H2300" t="s">
        <v>46</v>
      </c>
    </row>
    <row r="2301" spans="1:8" x14ac:dyDescent="0.3">
      <c r="A2301" t="s">
        <v>76</v>
      </c>
      <c r="B2301" t="s">
        <v>87</v>
      </c>
      <c r="C2301">
        <v>2021</v>
      </c>
      <c r="D2301" s="1">
        <v>931125413.98670006</v>
      </c>
      <c r="E2301" s="2">
        <v>931.12540000000001</v>
      </c>
      <c r="F2301" t="s">
        <v>14</v>
      </c>
      <c r="G2301" t="s">
        <v>77</v>
      </c>
      <c r="H2301" t="s">
        <v>46</v>
      </c>
    </row>
    <row r="2302" spans="1:8" x14ac:dyDescent="0.3">
      <c r="A2302" t="s">
        <v>76</v>
      </c>
      <c r="B2302" t="s">
        <v>87</v>
      </c>
      <c r="C2302">
        <v>2022</v>
      </c>
      <c r="D2302" s="1">
        <v>880360095.12650001</v>
      </c>
      <c r="E2302" s="2">
        <v>880.36009999999999</v>
      </c>
      <c r="F2302" t="s">
        <v>14</v>
      </c>
      <c r="G2302" t="s">
        <v>77</v>
      </c>
      <c r="H2302" t="s">
        <v>46</v>
      </c>
    </row>
    <row r="2303" spans="1:8" x14ac:dyDescent="0.3">
      <c r="A2303" t="s">
        <v>76</v>
      </c>
      <c r="B2303" t="s">
        <v>87</v>
      </c>
      <c r="C2303">
        <v>2023</v>
      </c>
      <c r="D2303" s="1">
        <v>594770443.69000006</v>
      </c>
      <c r="E2303" s="2">
        <v>594.7704</v>
      </c>
      <c r="F2303" t="s">
        <v>14</v>
      </c>
      <c r="G2303" t="s">
        <v>77</v>
      </c>
      <c r="H2303" t="s">
        <v>46</v>
      </c>
    </row>
    <row r="2304" spans="1:8" x14ac:dyDescent="0.3">
      <c r="A2304" t="s">
        <v>76</v>
      </c>
      <c r="B2304" t="s">
        <v>87</v>
      </c>
      <c r="C2304">
        <v>2024</v>
      </c>
      <c r="D2304" s="1">
        <v>596732801.05659997</v>
      </c>
      <c r="E2304" s="2">
        <v>596.7328</v>
      </c>
      <c r="F2304" t="s">
        <v>14</v>
      </c>
      <c r="G2304" t="s">
        <v>77</v>
      </c>
      <c r="H2304" t="s">
        <v>46</v>
      </c>
    </row>
    <row r="2305" spans="1:8" x14ac:dyDescent="0.3">
      <c r="A2305" t="s">
        <v>76</v>
      </c>
      <c r="B2305" t="s">
        <v>87</v>
      </c>
      <c r="C2305">
        <v>2025</v>
      </c>
      <c r="D2305" s="1">
        <v>649494670.66540003</v>
      </c>
      <c r="E2305" s="2">
        <v>649.49469999999997</v>
      </c>
      <c r="F2305" t="s">
        <v>14</v>
      </c>
      <c r="G2305" t="s">
        <v>77</v>
      </c>
      <c r="H2305" t="s">
        <v>46</v>
      </c>
    </row>
    <row r="2306" spans="1:8" x14ac:dyDescent="0.3">
      <c r="A2306" t="s">
        <v>51</v>
      </c>
      <c r="B2306" t="s">
        <v>87</v>
      </c>
      <c r="C2306">
        <v>2018</v>
      </c>
      <c r="D2306" s="1">
        <v>238013014718.759</v>
      </c>
      <c r="E2306" s="2">
        <v>238013.0147</v>
      </c>
      <c r="F2306" t="s">
        <v>14</v>
      </c>
      <c r="G2306" t="s">
        <v>52</v>
      </c>
      <c r="H2306" t="s">
        <v>52</v>
      </c>
    </row>
    <row r="2307" spans="1:8" x14ac:dyDescent="0.3">
      <c r="A2307" t="s">
        <v>51</v>
      </c>
      <c r="B2307" t="s">
        <v>87</v>
      </c>
      <c r="C2307">
        <v>2019</v>
      </c>
      <c r="D2307" s="1">
        <v>215150984630.18301</v>
      </c>
      <c r="E2307" s="2">
        <v>215150.9846</v>
      </c>
      <c r="F2307" t="s">
        <v>14</v>
      </c>
      <c r="G2307" t="s">
        <v>52</v>
      </c>
      <c r="H2307" t="s">
        <v>52</v>
      </c>
    </row>
    <row r="2308" spans="1:8" x14ac:dyDescent="0.3">
      <c r="A2308" t="s">
        <v>51</v>
      </c>
      <c r="B2308" t="s">
        <v>87</v>
      </c>
      <c r="C2308">
        <v>2020</v>
      </c>
      <c r="D2308" s="1">
        <v>307340757298.55298</v>
      </c>
      <c r="E2308" s="2">
        <v>307340.7573</v>
      </c>
      <c r="F2308" t="s">
        <v>14</v>
      </c>
      <c r="G2308" t="s">
        <v>52</v>
      </c>
      <c r="H2308" t="s">
        <v>52</v>
      </c>
    </row>
    <row r="2309" spans="1:8" x14ac:dyDescent="0.3">
      <c r="A2309" t="s">
        <v>51</v>
      </c>
      <c r="B2309" t="s">
        <v>87</v>
      </c>
      <c r="C2309">
        <v>2021</v>
      </c>
      <c r="D2309" s="1">
        <v>392090328789.29102</v>
      </c>
      <c r="E2309" s="2">
        <v>392090.32880000002</v>
      </c>
      <c r="F2309" t="s">
        <v>14</v>
      </c>
      <c r="G2309" t="s">
        <v>52</v>
      </c>
      <c r="H2309" t="s">
        <v>52</v>
      </c>
    </row>
    <row r="2310" spans="1:8" x14ac:dyDescent="0.3">
      <c r="A2310" t="s">
        <v>51</v>
      </c>
      <c r="B2310" t="s">
        <v>87</v>
      </c>
      <c r="C2310">
        <v>2022</v>
      </c>
      <c r="D2310" s="1">
        <v>344892996562.01001</v>
      </c>
      <c r="E2310" s="2">
        <v>344892.99660000001</v>
      </c>
      <c r="F2310" t="s">
        <v>14</v>
      </c>
      <c r="G2310" t="s">
        <v>52</v>
      </c>
      <c r="H2310" t="s">
        <v>52</v>
      </c>
    </row>
    <row r="2311" spans="1:8" x14ac:dyDescent="0.3">
      <c r="A2311" t="s">
        <v>51</v>
      </c>
      <c r="B2311" t="s">
        <v>87</v>
      </c>
      <c r="C2311">
        <v>2023</v>
      </c>
      <c r="D2311" s="1">
        <v>353104326636.26398</v>
      </c>
      <c r="E2311" s="2">
        <v>353104.32659999997</v>
      </c>
      <c r="F2311" t="s">
        <v>14</v>
      </c>
      <c r="G2311" t="s">
        <v>52</v>
      </c>
      <c r="H2311" t="s">
        <v>52</v>
      </c>
    </row>
    <row r="2312" spans="1:8" x14ac:dyDescent="0.3">
      <c r="A2312" t="s">
        <v>51</v>
      </c>
      <c r="B2312" t="s">
        <v>87</v>
      </c>
      <c r="C2312">
        <v>2024</v>
      </c>
      <c r="D2312" s="1">
        <v>296973831465.10901</v>
      </c>
      <c r="E2312" s="2">
        <v>296973.83149999997</v>
      </c>
      <c r="F2312" t="s">
        <v>14</v>
      </c>
      <c r="G2312" t="s">
        <v>52</v>
      </c>
      <c r="H2312" t="s">
        <v>52</v>
      </c>
    </row>
    <row r="2313" spans="1:8" x14ac:dyDescent="0.3">
      <c r="A2313" t="s">
        <v>51</v>
      </c>
      <c r="B2313" t="s">
        <v>87</v>
      </c>
      <c r="C2313">
        <v>2025</v>
      </c>
      <c r="D2313" s="1">
        <v>327369021177.98102</v>
      </c>
      <c r="E2313" s="2">
        <v>327369.02120000002</v>
      </c>
      <c r="F2313" t="s">
        <v>14</v>
      </c>
      <c r="G2313" t="s">
        <v>52</v>
      </c>
      <c r="H2313" t="s">
        <v>52</v>
      </c>
    </row>
    <row r="2314" spans="1:8" x14ac:dyDescent="0.3">
      <c r="A2314" t="s">
        <v>12</v>
      </c>
      <c r="B2314" t="s">
        <v>88</v>
      </c>
      <c r="C2314">
        <v>2018</v>
      </c>
      <c r="D2314" s="1">
        <v>5910624.5798000004</v>
      </c>
      <c r="E2314" s="2">
        <v>5.9105999999999996</v>
      </c>
      <c r="F2314" t="s">
        <v>14</v>
      </c>
      <c r="G2314" t="s">
        <v>15</v>
      </c>
      <c r="H2314" t="s">
        <v>16</v>
      </c>
    </row>
    <row r="2315" spans="1:8" x14ac:dyDescent="0.3">
      <c r="A2315" t="s">
        <v>12</v>
      </c>
      <c r="B2315" t="s">
        <v>88</v>
      </c>
      <c r="C2315">
        <v>2019</v>
      </c>
      <c r="D2315" s="1">
        <v>6038534.0209999997</v>
      </c>
      <c r="E2315" s="2">
        <v>6.0385</v>
      </c>
      <c r="F2315" t="s">
        <v>14</v>
      </c>
      <c r="G2315" t="s">
        <v>15</v>
      </c>
      <c r="H2315" t="s">
        <v>16</v>
      </c>
    </row>
    <row r="2316" spans="1:8" x14ac:dyDescent="0.3">
      <c r="A2316" t="s">
        <v>12</v>
      </c>
      <c r="B2316" t="s">
        <v>88</v>
      </c>
      <c r="C2316">
        <v>2020</v>
      </c>
      <c r="D2316" s="1">
        <v>4799370.0450999998</v>
      </c>
      <c r="E2316" s="2">
        <v>4.7994000000000003</v>
      </c>
      <c r="F2316" t="s">
        <v>14</v>
      </c>
      <c r="G2316" t="s">
        <v>15</v>
      </c>
      <c r="H2316" t="s">
        <v>16</v>
      </c>
    </row>
    <row r="2317" spans="1:8" x14ac:dyDescent="0.3">
      <c r="A2317" t="s">
        <v>12</v>
      </c>
      <c r="B2317" t="s">
        <v>88</v>
      </c>
      <c r="C2317">
        <v>2021</v>
      </c>
      <c r="D2317" s="1">
        <v>5633383.5689000003</v>
      </c>
      <c r="E2317" s="2">
        <v>5.6334</v>
      </c>
      <c r="F2317" t="s">
        <v>14</v>
      </c>
      <c r="G2317" t="s">
        <v>15</v>
      </c>
      <c r="H2317" t="s">
        <v>16</v>
      </c>
    </row>
    <row r="2318" spans="1:8" x14ac:dyDescent="0.3">
      <c r="A2318" t="s">
        <v>12</v>
      </c>
      <c r="B2318" t="s">
        <v>88</v>
      </c>
      <c r="C2318">
        <v>2022</v>
      </c>
      <c r="D2318" s="1">
        <v>3959648.9728999999</v>
      </c>
      <c r="E2318" s="2">
        <v>3.9596</v>
      </c>
      <c r="F2318" t="s">
        <v>14</v>
      </c>
      <c r="G2318" t="s">
        <v>15</v>
      </c>
      <c r="H2318" t="s">
        <v>16</v>
      </c>
    </row>
    <row r="2319" spans="1:8" x14ac:dyDescent="0.3">
      <c r="A2319" t="s">
        <v>12</v>
      </c>
      <c r="B2319" t="s">
        <v>88</v>
      </c>
      <c r="C2319">
        <v>2023</v>
      </c>
      <c r="D2319" s="1">
        <v>27954747.7892</v>
      </c>
      <c r="E2319" s="2">
        <v>27.954699999999999</v>
      </c>
      <c r="F2319" t="s">
        <v>14</v>
      </c>
      <c r="G2319" t="s">
        <v>15</v>
      </c>
      <c r="H2319" t="s">
        <v>16</v>
      </c>
    </row>
    <row r="2320" spans="1:8" x14ac:dyDescent="0.3">
      <c r="A2320" t="s">
        <v>12</v>
      </c>
      <c r="B2320" t="s">
        <v>88</v>
      </c>
      <c r="C2320">
        <v>2024</v>
      </c>
      <c r="D2320" s="1">
        <v>20049166.9936</v>
      </c>
      <c r="E2320" s="2">
        <v>20.049199999999999</v>
      </c>
      <c r="F2320" t="s">
        <v>14</v>
      </c>
      <c r="G2320" t="s">
        <v>15</v>
      </c>
      <c r="H2320" t="s">
        <v>16</v>
      </c>
    </row>
    <row r="2321" spans="1:8" x14ac:dyDescent="0.3">
      <c r="A2321" t="s">
        <v>12</v>
      </c>
      <c r="B2321" t="s">
        <v>88</v>
      </c>
      <c r="C2321">
        <v>2025</v>
      </c>
      <c r="D2321" s="1">
        <v>18979289.783799998</v>
      </c>
      <c r="E2321" s="2">
        <v>18.979299999999999</v>
      </c>
      <c r="F2321" t="s">
        <v>14</v>
      </c>
      <c r="G2321" t="s">
        <v>15</v>
      </c>
      <c r="H2321" t="s">
        <v>16</v>
      </c>
    </row>
    <row r="2322" spans="1:8" x14ac:dyDescent="0.3">
      <c r="A2322" t="s">
        <v>67</v>
      </c>
      <c r="B2322" t="s">
        <v>88</v>
      </c>
      <c r="C2322">
        <v>2023</v>
      </c>
      <c r="D2322" s="1">
        <v>317121.58029999997</v>
      </c>
      <c r="E2322" s="2">
        <v>0.31709999999999999</v>
      </c>
      <c r="F2322" t="s">
        <v>14</v>
      </c>
      <c r="G2322" t="s">
        <v>68</v>
      </c>
      <c r="H2322" t="s">
        <v>16</v>
      </c>
    </row>
    <row r="2323" spans="1:8" x14ac:dyDescent="0.3">
      <c r="A2323" t="s">
        <v>67</v>
      </c>
      <c r="B2323" t="s">
        <v>88</v>
      </c>
      <c r="C2323">
        <v>2024</v>
      </c>
      <c r="D2323" s="1">
        <v>503088.41460000002</v>
      </c>
      <c r="E2323" s="2">
        <v>0.50309999999999999</v>
      </c>
      <c r="F2323" t="s">
        <v>14</v>
      </c>
      <c r="G2323" t="s">
        <v>68</v>
      </c>
      <c r="H2323" t="s">
        <v>16</v>
      </c>
    </row>
    <row r="2324" spans="1:8" x14ac:dyDescent="0.3">
      <c r="A2324" t="s">
        <v>67</v>
      </c>
      <c r="B2324" t="s">
        <v>88</v>
      </c>
      <c r="C2324">
        <v>2025</v>
      </c>
      <c r="D2324" s="1">
        <v>3152911.3322000001</v>
      </c>
      <c r="E2324" s="2">
        <v>3.1528999999999998</v>
      </c>
      <c r="F2324" t="s">
        <v>14</v>
      </c>
      <c r="G2324" t="s">
        <v>68</v>
      </c>
      <c r="H2324" t="s">
        <v>16</v>
      </c>
    </row>
    <row r="2325" spans="1:8" x14ac:dyDescent="0.3">
      <c r="A2325" t="s">
        <v>69</v>
      </c>
      <c r="B2325" t="s">
        <v>88</v>
      </c>
      <c r="C2325">
        <v>2018</v>
      </c>
      <c r="D2325" s="1">
        <v>32462833.6384</v>
      </c>
      <c r="E2325" s="2">
        <v>32.462800000000001</v>
      </c>
      <c r="F2325" t="s">
        <v>14</v>
      </c>
      <c r="G2325" t="s">
        <v>70</v>
      </c>
      <c r="H2325" t="s">
        <v>16</v>
      </c>
    </row>
    <row r="2326" spans="1:8" x14ac:dyDescent="0.3">
      <c r="A2326" t="s">
        <v>69</v>
      </c>
      <c r="B2326" t="s">
        <v>88</v>
      </c>
      <c r="C2326">
        <v>2019</v>
      </c>
      <c r="D2326" s="1">
        <v>33127686.9527</v>
      </c>
      <c r="E2326" s="2">
        <v>33.127699999999997</v>
      </c>
      <c r="F2326" t="s">
        <v>14</v>
      </c>
      <c r="G2326" t="s">
        <v>70</v>
      </c>
      <c r="H2326" t="s">
        <v>16</v>
      </c>
    </row>
    <row r="2327" spans="1:8" x14ac:dyDescent="0.3">
      <c r="A2327" t="s">
        <v>69</v>
      </c>
      <c r="B2327" t="s">
        <v>88</v>
      </c>
      <c r="C2327">
        <v>2020</v>
      </c>
      <c r="D2327" s="1">
        <v>30261574.308499999</v>
      </c>
      <c r="E2327" s="2">
        <v>30.261600000000001</v>
      </c>
      <c r="F2327" t="s">
        <v>14</v>
      </c>
      <c r="G2327" t="s">
        <v>70</v>
      </c>
      <c r="H2327" t="s">
        <v>16</v>
      </c>
    </row>
    <row r="2328" spans="1:8" x14ac:dyDescent="0.3">
      <c r="A2328" t="s">
        <v>69</v>
      </c>
      <c r="B2328" t="s">
        <v>88</v>
      </c>
      <c r="C2328">
        <v>2021</v>
      </c>
      <c r="D2328" s="1">
        <v>22977124.7216</v>
      </c>
      <c r="E2328" s="2">
        <v>22.9771</v>
      </c>
      <c r="F2328" t="s">
        <v>14</v>
      </c>
      <c r="G2328" t="s">
        <v>70</v>
      </c>
      <c r="H2328" t="s">
        <v>16</v>
      </c>
    </row>
    <row r="2329" spans="1:8" x14ac:dyDescent="0.3">
      <c r="A2329" t="s">
        <v>69</v>
      </c>
      <c r="B2329" t="s">
        <v>88</v>
      </c>
      <c r="C2329">
        <v>2022</v>
      </c>
      <c r="D2329" s="1">
        <v>31472190.0123</v>
      </c>
      <c r="E2329" s="2">
        <v>31.472200000000001</v>
      </c>
      <c r="F2329" t="s">
        <v>14</v>
      </c>
      <c r="G2329" t="s">
        <v>70</v>
      </c>
      <c r="H2329" t="s">
        <v>16</v>
      </c>
    </row>
    <row r="2330" spans="1:8" x14ac:dyDescent="0.3">
      <c r="A2330" t="s">
        <v>69</v>
      </c>
      <c r="B2330" t="s">
        <v>88</v>
      </c>
      <c r="C2330">
        <v>2023</v>
      </c>
      <c r="D2330" s="1">
        <v>28914908.601399999</v>
      </c>
      <c r="E2330" s="2">
        <v>28.914899999999999</v>
      </c>
      <c r="F2330" t="s">
        <v>14</v>
      </c>
      <c r="G2330" t="s">
        <v>70</v>
      </c>
      <c r="H2330" t="s">
        <v>16</v>
      </c>
    </row>
    <row r="2331" spans="1:8" x14ac:dyDescent="0.3">
      <c r="A2331" t="s">
        <v>69</v>
      </c>
      <c r="B2331" t="s">
        <v>88</v>
      </c>
      <c r="C2331">
        <v>2024</v>
      </c>
      <c r="D2331" s="1">
        <v>34534239.694899999</v>
      </c>
      <c r="E2331" s="2">
        <v>34.534199999999998</v>
      </c>
      <c r="F2331" t="s">
        <v>14</v>
      </c>
      <c r="G2331" t="s">
        <v>70</v>
      </c>
      <c r="H2331" t="s">
        <v>16</v>
      </c>
    </row>
    <row r="2332" spans="1:8" x14ac:dyDescent="0.3">
      <c r="A2332" t="s">
        <v>69</v>
      </c>
      <c r="B2332" t="s">
        <v>88</v>
      </c>
      <c r="C2332">
        <v>2025</v>
      </c>
      <c r="D2332" s="1">
        <v>27437182.303199999</v>
      </c>
      <c r="E2332" s="2">
        <v>27.437200000000001</v>
      </c>
      <c r="F2332" t="s">
        <v>14</v>
      </c>
      <c r="G2332" t="s">
        <v>70</v>
      </c>
      <c r="H2332" t="s">
        <v>16</v>
      </c>
    </row>
    <row r="2333" spans="1:8" x14ac:dyDescent="0.3">
      <c r="A2333" t="s">
        <v>54</v>
      </c>
      <c r="B2333" t="s">
        <v>88</v>
      </c>
      <c r="C2333">
        <v>2018</v>
      </c>
      <c r="D2333" s="1">
        <v>24264265.320300002</v>
      </c>
      <c r="E2333" s="2">
        <v>24.264299999999999</v>
      </c>
      <c r="F2333" t="s">
        <v>14</v>
      </c>
      <c r="G2333" t="s">
        <v>55</v>
      </c>
      <c r="H2333" t="s">
        <v>16</v>
      </c>
    </row>
    <row r="2334" spans="1:8" x14ac:dyDescent="0.3">
      <c r="A2334" t="s">
        <v>54</v>
      </c>
      <c r="B2334" t="s">
        <v>88</v>
      </c>
      <c r="C2334">
        <v>2019</v>
      </c>
      <c r="D2334" s="1">
        <v>22272304.968899999</v>
      </c>
      <c r="E2334" s="2">
        <v>22.272300000000001</v>
      </c>
      <c r="F2334" t="s">
        <v>14</v>
      </c>
      <c r="G2334" t="s">
        <v>55</v>
      </c>
      <c r="H2334" t="s">
        <v>16</v>
      </c>
    </row>
    <row r="2335" spans="1:8" x14ac:dyDescent="0.3">
      <c r="A2335" t="s">
        <v>54</v>
      </c>
      <c r="B2335" t="s">
        <v>88</v>
      </c>
      <c r="C2335">
        <v>2020</v>
      </c>
      <c r="D2335" s="1">
        <v>20440840.295699999</v>
      </c>
      <c r="E2335" s="2">
        <v>20.440799999999999</v>
      </c>
      <c r="F2335" t="s">
        <v>14</v>
      </c>
      <c r="G2335" t="s">
        <v>55</v>
      </c>
      <c r="H2335" t="s">
        <v>16</v>
      </c>
    </row>
    <row r="2336" spans="1:8" x14ac:dyDescent="0.3">
      <c r="A2336" t="s">
        <v>54</v>
      </c>
      <c r="B2336" t="s">
        <v>88</v>
      </c>
      <c r="C2336">
        <v>2021</v>
      </c>
      <c r="D2336" s="1">
        <v>18335610.845899999</v>
      </c>
      <c r="E2336" s="2">
        <v>18.335599999999999</v>
      </c>
      <c r="F2336" t="s">
        <v>14</v>
      </c>
      <c r="G2336" t="s">
        <v>55</v>
      </c>
      <c r="H2336" t="s">
        <v>16</v>
      </c>
    </row>
    <row r="2337" spans="1:8" x14ac:dyDescent="0.3">
      <c r="A2337" t="s">
        <v>54</v>
      </c>
      <c r="B2337" t="s">
        <v>88</v>
      </c>
      <c r="C2337">
        <v>2022</v>
      </c>
      <c r="D2337" s="1">
        <v>16107852.0219</v>
      </c>
      <c r="E2337" s="2">
        <v>16.107900000000001</v>
      </c>
      <c r="F2337" t="s">
        <v>14</v>
      </c>
      <c r="G2337" t="s">
        <v>55</v>
      </c>
      <c r="H2337" t="s">
        <v>16</v>
      </c>
    </row>
    <row r="2338" spans="1:8" x14ac:dyDescent="0.3">
      <c r="A2338" t="s">
        <v>54</v>
      </c>
      <c r="B2338" t="s">
        <v>88</v>
      </c>
      <c r="C2338">
        <v>2023</v>
      </c>
      <c r="D2338" s="1">
        <v>18200856.759300001</v>
      </c>
      <c r="E2338" s="2">
        <v>18.200900000000001</v>
      </c>
      <c r="F2338" t="s">
        <v>14</v>
      </c>
      <c r="G2338" t="s">
        <v>55</v>
      </c>
      <c r="H2338" t="s">
        <v>16</v>
      </c>
    </row>
    <row r="2339" spans="1:8" x14ac:dyDescent="0.3">
      <c r="A2339" t="s">
        <v>54</v>
      </c>
      <c r="B2339" t="s">
        <v>88</v>
      </c>
      <c r="C2339">
        <v>2024</v>
      </c>
      <c r="D2339" s="1">
        <v>12257858.589600001</v>
      </c>
      <c r="E2339" s="2">
        <v>12.257899999999999</v>
      </c>
      <c r="F2339" t="s">
        <v>14</v>
      </c>
      <c r="G2339" t="s">
        <v>55</v>
      </c>
      <c r="H2339" t="s">
        <v>16</v>
      </c>
    </row>
    <row r="2340" spans="1:8" x14ac:dyDescent="0.3">
      <c r="A2340" t="s">
        <v>54</v>
      </c>
      <c r="B2340" t="s">
        <v>88</v>
      </c>
      <c r="C2340">
        <v>2025</v>
      </c>
      <c r="D2340" s="1">
        <v>7418614.8991999999</v>
      </c>
      <c r="E2340" s="2">
        <v>7.4185999999999996</v>
      </c>
      <c r="F2340" t="s">
        <v>14</v>
      </c>
      <c r="G2340" t="s">
        <v>55</v>
      </c>
      <c r="H2340" t="s">
        <v>16</v>
      </c>
    </row>
    <row r="2341" spans="1:8" x14ac:dyDescent="0.3">
      <c r="A2341" t="s">
        <v>21</v>
      </c>
      <c r="B2341" t="s">
        <v>88</v>
      </c>
      <c r="C2341">
        <v>2018</v>
      </c>
      <c r="D2341" s="1">
        <v>17202220.367899999</v>
      </c>
      <c r="E2341" s="2">
        <v>17.202200000000001</v>
      </c>
      <c r="F2341" t="s">
        <v>14</v>
      </c>
      <c r="G2341" t="s">
        <v>22</v>
      </c>
      <c r="H2341" t="s">
        <v>23</v>
      </c>
    </row>
    <row r="2342" spans="1:8" x14ac:dyDescent="0.3">
      <c r="A2342" t="s">
        <v>21</v>
      </c>
      <c r="B2342" t="s">
        <v>88</v>
      </c>
      <c r="C2342">
        <v>2019</v>
      </c>
      <c r="D2342" s="1">
        <v>15110230.4299</v>
      </c>
      <c r="E2342" s="2">
        <v>15.110200000000001</v>
      </c>
      <c r="F2342" t="s">
        <v>14</v>
      </c>
      <c r="G2342" t="s">
        <v>22</v>
      </c>
      <c r="H2342" t="s">
        <v>23</v>
      </c>
    </row>
    <row r="2343" spans="1:8" x14ac:dyDescent="0.3">
      <c r="A2343" t="s">
        <v>21</v>
      </c>
      <c r="B2343" t="s">
        <v>88</v>
      </c>
      <c r="C2343">
        <v>2020</v>
      </c>
      <c r="D2343" s="1">
        <v>12888315.7096</v>
      </c>
      <c r="E2343" s="2">
        <v>12.888299999999999</v>
      </c>
      <c r="F2343" t="s">
        <v>14</v>
      </c>
      <c r="G2343" t="s">
        <v>22</v>
      </c>
      <c r="H2343" t="s">
        <v>23</v>
      </c>
    </row>
    <row r="2344" spans="1:8" x14ac:dyDescent="0.3">
      <c r="A2344" t="s">
        <v>21</v>
      </c>
      <c r="B2344" t="s">
        <v>88</v>
      </c>
      <c r="C2344">
        <v>2021</v>
      </c>
      <c r="D2344" s="1">
        <v>10188577.0776</v>
      </c>
      <c r="E2344" s="2">
        <v>10.188599999999999</v>
      </c>
      <c r="F2344" t="s">
        <v>14</v>
      </c>
      <c r="G2344" t="s">
        <v>22</v>
      </c>
      <c r="H2344" t="s">
        <v>23</v>
      </c>
    </row>
    <row r="2345" spans="1:8" x14ac:dyDescent="0.3">
      <c r="A2345" t="s">
        <v>21</v>
      </c>
      <c r="B2345" t="s">
        <v>88</v>
      </c>
      <c r="C2345">
        <v>2022</v>
      </c>
      <c r="D2345" s="1">
        <v>12373903.0404</v>
      </c>
      <c r="E2345" s="2">
        <v>12.373900000000001</v>
      </c>
      <c r="F2345" t="s">
        <v>14</v>
      </c>
      <c r="G2345" t="s">
        <v>22</v>
      </c>
      <c r="H2345" t="s">
        <v>23</v>
      </c>
    </row>
    <row r="2346" spans="1:8" x14ac:dyDescent="0.3">
      <c r="A2346" t="s">
        <v>21</v>
      </c>
      <c r="B2346" t="s">
        <v>88</v>
      </c>
      <c r="C2346">
        <v>2023</v>
      </c>
      <c r="D2346" s="1">
        <v>18123978.8004</v>
      </c>
      <c r="E2346" s="2">
        <v>18.123999999999999</v>
      </c>
      <c r="F2346" t="s">
        <v>14</v>
      </c>
      <c r="G2346" t="s">
        <v>22</v>
      </c>
      <c r="H2346" t="s">
        <v>23</v>
      </c>
    </row>
    <row r="2347" spans="1:8" x14ac:dyDescent="0.3">
      <c r="A2347" t="s">
        <v>21</v>
      </c>
      <c r="B2347" t="s">
        <v>88</v>
      </c>
      <c r="C2347">
        <v>2024</v>
      </c>
      <c r="D2347" s="1">
        <v>12214111.7709</v>
      </c>
      <c r="E2347" s="2">
        <v>12.2141</v>
      </c>
      <c r="F2347" t="s">
        <v>14</v>
      </c>
      <c r="G2347" t="s">
        <v>22</v>
      </c>
      <c r="H2347" t="s">
        <v>23</v>
      </c>
    </row>
    <row r="2348" spans="1:8" x14ac:dyDescent="0.3">
      <c r="A2348" t="s">
        <v>21</v>
      </c>
      <c r="B2348" t="s">
        <v>88</v>
      </c>
      <c r="C2348">
        <v>2025</v>
      </c>
      <c r="D2348" s="1">
        <v>13998219.780099999</v>
      </c>
      <c r="E2348" s="2">
        <v>13.998200000000001</v>
      </c>
      <c r="F2348" t="s">
        <v>14</v>
      </c>
      <c r="G2348" t="s">
        <v>22</v>
      </c>
      <c r="H2348" t="s">
        <v>23</v>
      </c>
    </row>
    <row r="2349" spans="1:8" x14ac:dyDescent="0.3">
      <c r="A2349" t="s">
        <v>24</v>
      </c>
      <c r="B2349" t="s">
        <v>88</v>
      </c>
      <c r="C2349">
        <v>2018</v>
      </c>
      <c r="D2349" s="1">
        <v>16892833.358600002</v>
      </c>
      <c r="E2349" s="2">
        <v>16.892800000000001</v>
      </c>
      <c r="F2349" t="s">
        <v>14</v>
      </c>
      <c r="G2349" t="s">
        <v>25</v>
      </c>
      <c r="H2349" t="s">
        <v>23</v>
      </c>
    </row>
    <row r="2350" spans="1:8" x14ac:dyDescent="0.3">
      <c r="A2350" t="s">
        <v>24</v>
      </c>
      <c r="B2350" t="s">
        <v>88</v>
      </c>
      <c r="C2350">
        <v>2019</v>
      </c>
      <c r="D2350" s="1">
        <v>12440505.090500001</v>
      </c>
      <c r="E2350" s="2">
        <v>12.4405</v>
      </c>
      <c r="F2350" t="s">
        <v>14</v>
      </c>
      <c r="G2350" t="s">
        <v>25</v>
      </c>
      <c r="H2350" t="s">
        <v>23</v>
      </c>
    </row>
    <row r="2351" spans="1:8" x14ac:dyDescent="0.3">
      <c r="A2351" t="s">
        <v>24</v>
      </c>
      <c r="B2351" t="s">
        <v>88</v>
      </c>
      <c r="C2351">
        <v>2020</v>
      </c>
      <c r="D2351" s="1">
        <v>9706066.2989000008</v>
      </c>
      <c r="E2351" s="2">
        <v>9.7060999999999993</v>
      </c>
      <c r="F2351" t="s">
        <v>14</v>
      </c>
      <c r="G2351" t="s">
        <v>25</v>
      </c>
      <c r="H2351" t="s">
        <v>23</v>
      </c>
    </row>
    <row r="2352" spans="1:8" x14ac:dyDescent="0.3">
      <c r="A2352" t="s">
        <v>24</v>
      </c>
      <c r="B2352" t="s">
        <v>88</v>
      </c>
      <c r="C2352">
        <v>2021</v>
      </c>
      <c r="D2352" s="1">
        <v>7049058.0453000003</v>
      </c>
      <c r="E2352" s="2">
        <v>7.0491000000000001</v>
      </c>
      <c r="F2352" t="s">
        <v>14</v>
      </c>
      <c r="G2352" t="s">
        <v>25</v>
      </c>
      <c r="H2352" t="s">
        <v>23</v>
      </c>
    </row>
    <row r="2353" spans="1:8" x14ac:dyDescent="0.3">
      <c r="A2353" t="s">
        <v>24</v>
      </c>
      <c r="B2353" t="s">
        <v>88</v>
      </c>
      <c r="C2353">
        <v>2022</v>
      </c>
      <c r="D2353" s="1">
        <v>7588079.2204999998</v>
      </c>
      <c r="E2353" s="2">
        <v>7.5880999999999998</v>
      </c>
      <c r="F2353" t="s">
        <v>14</v>
      </c>
      <c r="G2353" t="s">
        <v>25</v>
      </c>
      <c r="H2353" t="s">
        <v>23</v>
      </c>
    </row>
    <row r="2354" spans="1:8" x14ac:dyDescent="0.3">
      <c r="A2354" t="s">
        <v>24</v>
      </c>
      <c r="B2354" t="s">
        <v>88</v>
      </c>
      <c r="C2354">
        <v>2023</v>
      </c>
      <c r="D2354" s="1">
        <v>20698251.435400002</v>
      </c>
      <c r="E2354" s="2">
        <v>20.6983</v>
      </c>
      <c r="F2354" t="s">
        <v>14</v>
      </c>
      <c r="G2354" t="s">
        <v>25</v>
      </c>
      <c r="H2354" t="s">
        <v>23</v>
      </c>
    </row>
    <row r="2355" spans="1:8" x14ac:dyDescent="0.3">
      <c r="A2355" t="s">
        <v>24</v>
      </c>
      <c r="B2355" t="s">
        <v>88</v>
      </c>
      <c r="C2355">
        <v>2024</v>
      </c>
      <c r="D2355" s="1">
        <v>4908110.0608999999</v>
      </c>
      <c r="E2355" s="2">
        <v>4.9081000000000001</v>
      </c>
      <c r="F2355" t="s">
        <v>14</v>
      </c>
      <c r="G2355" t="s">
        <v>25</v>
      </c>
      <c r="H2355" t="s">
        <v>23</v>
      </c>
    </row>
    <row r="2356" spans="1:8" x14ac:dyDescent="0.3">
      <c r="A2356" t="s">
        <v>24</v>
      </c>
      <c r="B2356" t="s">
        <v>88</v>
      </c>
      <c r="C2356">
        <v>2025</v>
      </c>
      <c r="D2356" s="1">
        <v>13222626.8353</v>
      </c>
      <c r="E2356" s="2">
        <v>13.2226</v>
      </c>
      <c r="F2356" t="s">
        <v>14</v>
      </c>
      <c r="G2356" t="s">
        <v>25</v>
      </c>
      <c r="H2356" t="s">
        <v>23</v>
      </c>
    </row>
    <row r="2357" spans="1:8" x14ac:dyDescent="0.3">
      <c r="A2357" t="s">
        <v>26</v>
      </c>
      <c r="B2357" t="s">
        <v>88</v>
      </c>
      <c r="C2357">
        <v>2018</v>
      </c>
      <c r="D2357" s="1">
        <v>460390509.69660002</v>
      </c>
      <c r="E2357" s="2">
        <v>460.39049999999997</v>
      </c>
      <c r="F2357" t="s">
        <v>14</v>
      </c>
      <c r="G2357" t="s">
        <v>27</v>
      </c>
      <c r="H2357" t="s">
        <v>23</v>
      </c>
    </row>
    <row r="2358" spans="1:8" x14ac:dyDescent="0.3">
      <c r="A2358" t="s">
        <v>26</v>
      </c>
      <c r="B2358" t="s">
        <v>88</v>
      </c>
      <c r="C2358">
        <v>2019</v>
      </c>
      <c r="D2358" s="1">
        <v>564816277.75370002</v>
      </c>
      <c r="E2358" s="2">
        <v>564.81629999999996</v>
      </c>
      <c r="F2358" t="s">
        <v>14</v>
      </c>
      <c r="G2358" t="s">
        <v>27</v>
      </c>
      <c r="H2358" t="s">
        <v>23</v>
      </c>
    </row>
    <row r="2359" spans="1:8" x14ac:dyDescent="0.3">
      <c r="A2359" t="s">
        <v>26</v>
      </c>
      <c r="B2359" t="s">
        <v>88</v>
      </c>
      <c r="C2359">
        <v>2020</v>
      </c>
      <c r="D2359" s="1">
        <v>414323671.07609999</v>
      </c>
      <c r="E2359" s="2">
        <v>414.32369999999997</v>
      </c>
      <c r="F2359" t="s">
        <v>14</v>
      </c>
      <c r="G2359" t="s">
        <v>27</v>
      </c>
      <c r="H2359" t="s">
        <v>23</v>
      </c>
    </row>
    <row r="2360" spans="1:8" x14ac:dyDescent="0.3">
      <c r="A2360" t="s">
        <v>26</v>
      </c>
      <c r="B2360" t="s">
        <v>88</v>
      </c>
      <c r="C2360">
        <v>2021</v>
      </c>
      <c r="D2360" s="1">
        <v>281117838.07639998</v>
      </c>
      <c r="E2360" s="2">
        <v>281.11779999999999</v>
      </c>
      <c r="F2360" t="s">
        <v>14</v>
      </c>
      <c r="G2360" t="s">
        <v>27</v>
      </c>
      <c r="H2360" t="s">
        <v>23</v>
      </c>
    </row>
    <row r="2361" spans="1:8" x14ac:dyDescent="0.3">
      <c r="A2361" t="s">
        <v>26</v>
      </c>
      <c r="B2361" t="s">
        <v>88</v>
      </c>
      <c r="C2361">
        <v>2022</v>
      </c>
      <c r="D2361" s="1">
        <v>451456291.89389998</v>
      </c>
      <c r="E2361" s="2">
        <v>451.4563</v>
      </c>
      <c r="F2361" t="s">
        <v>14</v>
      </c>
      <c r="G2361" t="s">
        <v>27</v>
      </c>
      <c r="H2361" t="s">
        <v>23</v>
      </c>
    </row>
    <row r="2362" spans="1:8" x14ac:dyDescent="0.3">
      <c r="A2362" t="s">
        <v>26</v>
      </c>
      <c r="B2362" t="s">
        <v>88</v>
      </c>
      <c r="C2362">
        <v>2023</v>
      </c>
      <c r="D2362" s="1">
        <v>592266534.5575</v>
      </c>
      <c r="E2362" s="2">
        <v>592.26649999999995</v>
      </c>
      <c r="F2362" t="s">
        <v>14</v>
      </c>
      <c r="G2362" t="s">
        <v>27</v>
      </c>
      <c r="H2362" t="s">
        <v>23</v>
      </c>
    </row>
    <row r="2363" spans="1:8" x14ac:dyDescent="0.3">
      <c r="A2363" t="s">
        <v>26</v>
      </c>
      <c r="B2363" t="s">
        <v>88</v>
      </c>
      <c r="C2363">
        <v>2024</v>
      </c>
      <c r="D2363" s="1">
        <v>547955332.29089999</v>
      </c>
      <c r="E2363" s="2">
        <v>547.95529999999997</v>
      </c>
      <c r="F2363" t="s">
        <v>14</v>
      </c>
      <c r="G2363" t="s">
        <v>27</v>
      </c>
      <c r="H2363" t="s">
        <v>23</v>
      </c>
    </row>
    <row r="2364" spans="1:8" x14ac:dyDescent="0.3">
      <c r="A2364" t="s">
        <v>26</v>
      </c>
      <c r="B2364" t="s">
        <v>88</v>
      </c>
      <c r="C2364">
        <v>2025</v>
      </c>
      <c r="D2364" s="1">
        <v>730478860.24720001</v>
      </c>
      <c r="E2364" s="2">
        <v>730.47889999999995</v>
      </c>
      <c r="F2364" t="s">
        <v>14</v>
      </c>
      <c r="G2364" t="s">
        <v>27</v>
      </c>
      <c r="H2364" t="s">
        <v>23</v>
      </c>
    </row>
    <row r="2365" spans="1:8" x14ac:dyDescent="0.3">
      <c r="A2365" t="s">
        <v>28</v>
      </c>
      <c r="B2365" t="s">
        <v>88</v>
      </c>
      <c r="C2365">
        <v>2018</v>
      </c>
      <c r="D2365" s="1">
        <v>20105636.7051</v>
      </c>
      <c r="E2365" s="2">
        <v>20.105599999999999</v>
      </c>
      <c r="F2365" t="s">
        <v>14</v>
      </c>
      <c r="G2365" t="s">
        <v>29</v>
      </c>
      <c r="H2365" t="s">
        <v>23</v>
      </c>
    </row>
    <row r="2366" spans="1:8" x14ac:dyDescent="0.3">
      <c r="A2366" t="s">
        <v>28</v>
      </c>
      <c r="B2366" t="s">
        <v>88</v>
      </c>
      <c r="C2366">
        <v>2019</v>
      </c>
      <c r="D2366" s="1">
        <v>11536527.359300001</v>
      </c>
      <c r="E2366" s="2">
        <v>11.5365</v>
      </c>
      <c r="F2366" t="s">
        <v>14</v>
      </c>
      <c r="G2366" t="s">
        <v>29</v>
      </c>
      <c r="H2366" t="s">
        <v>23</v>
      </c>
    </row>
    <row r="2367" spans="1:8" x14ac:dyDescent="0.3">
      <c r="A2367" t="s">
        <v>28</v>
      </c>
      <c r="B2367" t="s">
        <v>88</v>
      </c>
      <c r="C2367">
        <v>2021</v>
      </c>
      <c r="D2367" s="1">
        <v>16316396.9166</v>
      </c>
      <c r="E2367" s="2">
        <v>16.316400000000002</v>
      </c>
      <c r="F2367" t="s">
        <v>14</v>
      </c>
      <c r="G2367" t="s">
        <v>29</v>
      </c>
      <c r="H2367" t="s">
        <v>23</v>
      </c>
    </row>
    <row r="2368" spans="1:8" x14ac:dyDescent="0.3">
      <c r="A2368" t="s">
        <v>28</v>
      </c>
      <c r="B2368" t="s">
        <v>88</v>
      </c>
      <c r="C2368">
        <v>2022</v>
      </c>
      <c r="D2368" s="1">
        <v>11297324.203400001</v>
      </c>
      <c r="E2368" s="2">
        <v>11.2973</v>
      </c>
      <c r="F2368" t="s">
        <v>14</v>
      </c>
      <c r="G2368" t="s">
        <v>29</v>
      </c>
      <c r="H2368" t="s">
        <v>23</v>
      </c>
    </row>
    <row r="2369" spans="1:8" x14ac:dyDescent="0.3">
      <c r="A2369" t="s">
        <v>28</v>
      </c>
      <c r="B2369" t="s">
        <v>88</v>
      </c>
      <c r="C2369">
        <v>2023</v>
      </c>
      <c r="D2369" s="1">
        <v>27492634.847199999</v>
      </c>
      <c r="E2369" s="2">
        <v>27.492599999999999</v>
      </c>
      <c r="F2369" t="s">
        <v>14</v>
      </c>
      <c r="G2369" t="s">
        <v>29</v>
      </c>
      <c r="H2369" t="s">
        <v>23</v>
      </c>
    </row>
    <row r="2370" spans="1:8" x14ac:dyDescent="0.3">
      <c r="A2370" t="s">
        <v>28</v>
      </c>
      <c r="B2370" t="s">
        <v>88</v>
      </c>
      <c r="C2370">
        <v>2024</v>
      </c>
      <c r="D2370" s="1">
        <v>27716529.929000001</v>
      </c>
      <c r="E2370" s="2">
        <v>27.7165</v>
      </c>
      <c r="F2370" t="s">
        <v>14</v>
      </c>
      <c r="G2370" t="s">
        <v>29</v>
      </c>
      <c r="H2370" t="s">
        <v>23</v>
      </c>
    </row>
    <row r="2371" spans="1:8" x14ac:dyDescent="0.3">
      <c r="A2371" t="s">
        <v>28</v>
      </c>
      <c r="B2371" t="s">
        <v>88</v>
      </c>
      <c r="C2371">
        <v>2025</v>
      </c>
      <c r="D2371" s="1">
        <v>25454222.096900001</v>
      </c>
      <c r="E2371" s="2">
        <v>25.4542</v>
      </c>
      <c r="F2371" t="s">
        <v>14</v>
      </c>
      <c r="G2371" t="s">
        <v>29</v>
      </c>
      <c r="H2371" t="s">
        <v>23</v>
      </c>
    </row>
    <row r="2372" spans="1:8" x14ac:dyDescent="0.3">
      <c r="A2372" t="s">
        <v>30</v>
      </c>
      <c r="B2372" t="s">
        <v>88</v>
      </c>
      <c r="C2372">
        <v>2018</v>
      </c>
      <c r="D2372" s="1">
        <v>68693739.434100002</v>
      </c>
      <c r="E2372" s="2">
        <v>68.693700000000007</v>
      </c>
      <c r="F2372" t="s">
        <v>14</v>
      </c>
      <c r="G2372" t="s">
        <v>31</v>
      </c>
      <c r="H2372" t="s">
        <v>23</v>
      </c>
    </row>
    <row r="2373" spans="1:8" x14ac:dyDescent="0.3">
      <c r="A2373" t="s">
        <v>30</v>
      </c>
      <c r="B2373" t="s">
        <v>88</v>
      </c>
      <c r="C2373">
        <v>2019</v>
      </c>
      <c r="D2373" s="1">
        <v>57884172.272200003</v>
      </c>
      <c r="E2373" s="2">
        <v>57.8842</v>
      </c>
      <c r="F2373" t="s">
        <v>14</v>
      </c>
      <c r="G2373" t="s">
        <v>31</v>
      </c>
      <c r="H2373" t="s">
        <v>23</v>
      </c>
    </row>
    <row r="2374" spans="1:8" x14ac:dyDescent="0.3">
      <c r="A2374" t="s">
        <v>30</v>
      </c>
      <c r="B2374" t="s">
        <v>88</v>
      </c>
      <c r="C2374">
        <v>2020</v>
      </c>
      <c r="D2374" s="1">
        <v>49780586.559699997</v>
      </c>
      <c r="E2374" s="2">
        <v>49.7806</v>
      </c>
      <c r="F2374" t="s">
        <v>14</v>
      </c>
      <c r="G2374" t="s">
        <v>31</v>
      </c>
      <c r="H2374" t="s">
        <v>23</v>
      </c>
    </row>
    <row r="2375" spans="1:8" x14ac:dyDescent="0.3">
      <c r="A2375" t="s">
        <v>30</v>
      </c>
      <c r="B2375" t="s">
        <v>88</v>
      </c>
      <c r="C2375">
        <v>2021</v>
      </c>
      <c r="D2375" s="1">
        <v>45778418.797799997</v>
      </c>
      <c r="E2375" s="2">
        <v>45.778399999999998</v>
      </c>
      <c r="F2375" t="s">
        <v>14</v>
      </c>
      <c r="G2375" t="s">
        <v>31</v>
      </c>
      <c r="H2375" t="s">
        <v>23</v>
      </c>
    </row>
    <row r="2376" spans="1:8" x14ac:dyDescent="0.3">
      <c r="A2376" t="s">
        <v>30</v>
      </c>
      <c r="B2376" t="s">
        <v>88</v>
      </c>
      <c r="C2376">
        <v>2022</v>
      </c>
      <c r="D2376" s="1">
        <v>75466949.775299996</v>
      </c>
      <c r="E2376" s="2">
        <v>75.466899999999995</v>
      </c>
      <c r="F2376" t="s">
        <v>14</v>
      </c>
      <c r="G2376" t="s">
        <v>31</v>
      </c>
      <c r="H2376" t="s">
        <v>23</v>
      </c>
    </row>
    <row r="2377" spans="1:8" x14ac:dyDescent="0.3">
      <c r="A2377" t="s">
        <v>30</v>
      </c>
      <c r="B2377" t="s">
        <v>88</v>
      </c>
      <c r="C2377">
        <v>2023</v>
      </c>
      <c r="D2377" s="1">
        <v>122106223.0262</v>
      </c>
      <c r="E2377" s="2">
        <v>122.1062</v>
      </c>
      <c r="F2377" t="s">
        <v>14</v>
      </c>
      <c r="G2377" t="s">
        <v>31</v>
      </c>
      <c r="H2377" t="s">
        <v>23</v>
      </c>
    </row>
    <row r="2378" spans="1:8" x14ac:dyDescent="0.3">
      <c r="A2378" t="s">
        <v>30</v>
      </c>
      <c r="B2378" t="s">
        <v>88</v>
      </c>
      <c r="C2378">
        <v>2024</v>
      </c>
      <c r="D2378" s="1">
        <v>103378107.18449999</v>
      </c>
      <c r="E2378" s="2">
        <v>103.3781</v>
      </c>
      <c r="F2378" t="s">
        <v>14</v>
      </c>
      <c r="G2378" t="s">
        <v>31</v>
      </c>
      <c r="H2378" t="s">
        <v>23</v>
      </c>
    </row>
    <row r="2379" spans="1:8" x14ac:dyDescent="0.3">
      <c r="A2379" t="s">
        <v>30</v>
      </c>
      <c r="B2379" t="s">
        <v>88</v>
      </c>
      <c r="C2379">
        <v>2025</v>
      </c>
      <c r="D2379" s="1">
        <v>96141716.420000002</v>
      </c>
      <c r="E2379" s="2">
        <v>96.1417</v>
      </c>
      <c r="F2379" t="s">
        <v>14</v>
      </c>
      <c r="G2379" t="s">
        <v>31</v>
      </c>
      <c r="H2379" t="s">
        <v>23</v>
      </c>
    </row>
    <row r="2380" spans="1:8" x14ac:dyDescent="0.3">
      <c r="A2380" t="s">
        <v>56</v>
      </c>
      <c r="B2380" t="s">
        <v>88</v>
      </c>
      <c r="C2380">
        <v>2018</v>
      </c>
      <c r="D2380" s="1">
        <v>132117281.35250001</v>
      </c>
      <c r="E2380" s="2">
        <v>132.1173</v>
      </c>
      <c r="F2380" t="s">
        <v>14</v>
      </c>
      <c r="G2380" t="s">
        <v>57</v>
      </c>
      <c r="H2380" t="s">
        <v>23</v>
      </c>
    </row>
    <row r="2381" spans="1:8" x14ac:dyDescent="0.3">
      <c r="A2381" t="s">
        <v>56</v>
      </c>
      <c r="B2381" t="s">
        <v>88</v>
      </c>
      <c r="C2381">
        <v>2019</v>
      </c>
      <c r="D2381" s="1">
        <v>217679901.69010001</v>
      </c>
      <c r="E2381" s="2">
        <v>217.6799</v>
      </c>
      <c r="F2381" t="s">
        <v>14</v>
      </c>
      <c r="G2381" t="s">
        <v>57</v>
      </c>
      <c r="H2381" t="s">
        <v>23</v>
      </c>
    </row>
    <row r="2382" spans="1:8" x14ac:dyDescent="0.3">
      <c r="A2382" t="s">
        <v>56</v>
      </c>
      <c r="B2382" t="s">
        <v>88</v>
      </c>
      <c r="C2382">
        <v>2021</v>
      </c>
      <c r="D2382" s="1">
        <v>286689014.63270003</v>
      </c>
      <c r="E2382" s="2">
        <v>286.68900000000002</v>
      </c>
      <c r="F2382" t="s">
        <v>14</v>
      </c>
      <c r="G2382" t="s">
        <v>57</v>
      </c>
      <c r="H2382" t="s">
        <v>23</v>
      </c>
    </row>
    <row r="2383" spans="1:8" x14ac:dyDescent="0.3">
      <c r="A2383" t="s">
        <v>56</v>
      </c>
      <c r="B2383" t="s">
        <v>88</v>
      </c>
      <c r="C2383">
        <v>2022</v>
      </c>
      <c r="D2383" s="1">
        <v>176362765.25479999</v>
      </c>
      <c r="E2383" s="2">
        <v>176.36279999999999</v>
      </c>
      <c r="F2383" t="s">
        <v>14</v>
      </c>
      <c r="G2383" t="s">
        <v>57</v>
      </c>
      <c r="H2383" t="s">
        <v>23</v>
      </c>
    </row>
    <row r="2384" spans="1:8" x14ac:dyDescent="0.3">
      <c r="A2384" t="s">
        <v>56</v>
      </c>
      <c r="B2384" t="s">
        <v>88</v>
      </c>
      <c r="C2384">
        <v>2023</v>
      </c>
      <c r="D2384" s="1">
        <v>377725436.22390002</v>
      </c>
      <c r="E2384" s="2">
        <v>377.72539999999998</v>
      </c>
      <c r="F2384" t="s">
        <v>14</v>
      </c>
      <c r="G2384" t="s">
        <v>57</v>
      </c>
      <c r="H2384" t="s">
        <v>23</v>
      </c>
    </row>
    <row r="2385" spans="1:8" x14ac:dyDescent="0.3">
      <c r="A2385" t="s">
        <v>56</v>
      </c>
      <c r="B2385" t="s">
        <v>88</v>
      </c>
      <c r="C2385">
        <v>2024</v>
      </c>
      <c r="D2385" s="1">
        <v>573218939.63380003</v>
      </c>
      <c r="E2385" s="2">
        <v>573.21889999999996</v>
      </c>
      <c r="F2385" t="s">
        <v>14</v>
      </c>
      <c r="G2385" t="s">
        <v>57</v>
      </c>
      <c r="H2385" t="s">
        <v>23</v>
      </c>
    </row>
    <row r="2386" spans="1:8" x14ac:dyDescent="0.3">
      <c r="A2386" t="s">
        <v>56</v>
      </c>
      <c r="B2386" t="s">
        <v>88</v>
      </c>
      <c r="C2386">
        <v>2025</v>
      </c>
      <c r="D2386" s="1">
        <v>557553068.09749997</v>
      </c>
      <c r="E2386" s="2">
        <v>557.55309999999997</v>
      </c>
      <c r="F2386" t="s">
        <v>14</v>
      </c>
      <c r="G2386" t="s">
        <v>57</v>
      </c>
      <c r="H2386" t="s">
        <v>23</v>
      </c>
    </row>
    <row r="2387" spans="1:8" x14ac:dyDescent="0.3">
      <c r="A2387" t="s">
        <v>32</v>
      </c>
      <c r="B2387" t="s">
        <v>88</v>
      </c>
      <c r="C2387">
        <v>2018</v>
      </c>
      <c r="D2387" s="1">
        <v>34699971.964699998</v>
      </c>
      <c r="E2387" s="2">
        <v>34.700000000000003</v>
      </c>
      <c r="F2387" t="s">
        <v>14</v>
      </c>
      <c r="G2387" t="s">
        <v>33</v>
      </c>
      <c r="H2387" t="s">
        <v>23</v>
      </c>
    </row>
    <row r="2388" spans="1:8" x14ac:dyDescent="0.3">
      <c r="A2388" t="s">
        <v>32</v>
      </c>
      <c r="B2388" t="s">
        <v>88</v>
      </c>
      <c r="C2388">
        <v>2019</v>
      </c>
      <c r="D2388" s="1">
        <v>33865019.854699999</v>
      </c>
      <c r="E2388" s="2">
        <v>33.865000000000002</v>
      </c>
      <c r="F2388" t="s">
        <v>14</v>
      </c>
      <c r="G2388" t="s">
        <v>33</v>
      </c>
      <c r="H2388" t="s">
        <v>23</v>
      </c>
    </row>
    <row r="2389" spans="1:8" x14ac:dyDescent="0.3">
      <c r="A2389" t="s">
        <v>32</v>
      </c>
      <c r="B2389" t="s">
        <v>88</v>
      </c>
      <c r="C2389">
        <v>2020</v>
      </c>
      <c r="D2389" s="1">
        <v>26401863.934300002</v>
      </c>
      <c r="E2389" s="2">
        <v>26.401900000000001</v>
      </c>
      <c r="F2389" t="s">
        <v>14</v>
      </c>
      <c r="G2389" t="s">
        <v>33</v>
      </c>
      <c r="H2389" t="s">
        <v>23</v>
      </c>
    </row>
    <row r="2390" spans="1:8" x14ac:dyDescent="0.3">
      <c r="A2390" t="s">
        <v>32</v>
      </c>
      <c r="B2390" t="s">
        <v>88</v>
      </c>
      <c r="C2390">
        <v>2021</v>
      </c>
      <c r="D2390" s="1">
        <v>28150968.2872</v>
      </c>
      <c r="E2390" s="2">
        <v>28.151</v>
      </c>
      <c r="F2390" t="s">
        <v>14</v>
      </c>
      <c r="G2390" t="s">
        <v>33</v>
      </c>
      <c r="H2390" t="s">
        <v>23</v>
      </c>
    </row>
    <row r="2391" spans="1:8" x14ac:dyDescent="0.3">
      <c r="A2391" t="s">
        <v>32</v>
      </c>
      <c r="B2391" t="s">
        <v>88</v>
      </c>
      <c r="C2391">
        <v>2022</v>
      </c>
      <c r="D2391" s="1">
        <v>36836614.395300001</v>
      </c>
      <c r="E2391" s="2">
        <v>36.836599999999997</v>
      </c>
      <c r="F2391" t="s">
        <v>14</v>
      </c>
      <c r="G2391" t="s">
        <v>33</v>
      </c>
      <c r="H2391" t="s">
        <v>23</v>
      </c>
    </row>
    <row r="2392" spans="1:8" x14ac:dyDescent="0.3">
      <c r="A2392" t="s">
        <v>32</v>
      </c>
      <c r="B2392" t="s">
        <v>88</v>
      </c>
      <c r="C2392">
        <v>2023</v>
      </c>
      <c r="D2392" s="1">
        <v>37934467.823200002</v>
      </c>
      <c r="E2392" s="2">
        <v>37.9345</v>
      </c>
      <c r="F2392" t="s">
        <v>14</v>
      </c>
      <c r="G2392" t="s">
        <v>33</v>
      </c>
      <c r="H2392" t="s">
        <v>23</v>
      </c>
    </row>
    <row r="2393" spans="1:8" x14ac:dyDescent="0.3">
      <c r="A2393" t="s">
        <v>32</v>
      </c>
      <c r="B2393" t="s">
        <v>88</v>
      </c>
      <c r="C2393">
        <v>2024</v>
      </c>
      <c r="D2393" s="1">
        <v>51498754.931000002</v>
      </c>
      <c r="E2393" s="2">
        <v>51.498800000000003</v>
      </c>
      <c r="F2393" t="s">
        <v>14</v>
      </c>
      <c r="G2393" t="s">
        <v>33</v>
      </c>
      <c r="H2393" t="s">
        <v>23</v>
      </c>
    </row>
    <row r="2394" spans="1:8" x14ac:dyDescent="0.3">
      <c r="A2394" t="s">
        <v>32</v>
      </c>
      <c r="B2394" t="s">
        <v>88</v>
      </c>
      <c r="C2394">
        <v>2025</v>
      </c>
      <c r="D2394" s="1">
        <v>54036661.024800003</v>
      </c>
      <c r="E2394" s="2">
        <v>54.036700000000003</v>
      </c>
      <c r="F2394" t="s">
        <v>14</v>
      </c>
      <c r="G2394" t="s">
        <v>33</v>
      </c>
      <c r="H2394" t="s">
        <v>23</v>
      </c>
    </row>
    <row r="2395" spans="1:8" x14ac:dyDescent="0.3">
      <c r="A2395" t="s">
        <v>34</v>
      </c>
      <c r="B2395" t="s">
        <v>88</v>
      </c>
      <c r="C2395">
        <v>2018</v>
      </c>
      <c r="D2395" s="1">
        <v>598049783.00619996</v>
      </c>
      <c r="E2395" s="2">
        <v>598.0498</v>
      </c>
      <c r="F2395" t="s">
        <v>14</v>
      </c>
      <c r="G2395" t="s">
        <v>35</v>
      </c>
      <c r="H2395" t="s">
        <v>23</v>
      </c>
    </row>
    <row r="2396" spans="1:8" x14ac:dyDescent="0.3">
      <c r="A2396" t="s">
        <v>34</v>
      </c>
      <c r="B2396" t="s">
        <v>88</v>
      </c>
      <c r="C2396">
        <v>2019</v>
      </c>
      <c r="D2396" s="1">
        <v>949715925.12320006</v>
      </c>
      <c r="E2396" s="2">
        <v>949.71590000000003</v>
      </c>
      <c r="F2396" t="s">
        <v>14</v>
      </c>
      <c r="G2396" t="s">
        <v>35</v>
      </c>
      <c r="H2396" t="s">
        <v>23</v>
      </c>
    </row>
    <row r="2397" spans="1:8" x14ac:dyDescent="0.3">
      <c r="A2397" t="s">
        <v>34</v>
      </c>
      <c r="B2397" t="s">
        <v>88</v>
      </c>
      <c r="C2397">
        <v>2020</v>
      </c>
      <c r="D2397" s="1">
        <v>794446986.70340002</v>
      </c>
      <c r="E2397" s="2">
        <v>794.447</v>
      </c>
      <c r="F2397" t="s">
        <v>14</v>
      </c>
      <c r="G2397" t="s">
        <v>35</v>
      </c>
      <c r="H2397" t="s">
        <v>23</v>
      </c>
    </row>
    <row r="2398" spans="1:8" x14ac:dyDescent="0.3">
      <c r="A2398" t="s">
        <v>34</v>
      </c>
      <c r="B2398" t="s">
        <v>88</v>
      </c>
      <c r="C2398">
        <v>2021</v>
      </c>
      <c r="D2398" s="1">
        <v>583120355.78980005</v>
      </c>
      <c r="E2398" s="2">
        <v>583.12040000000002</v>
      </c>
      <c r="F2398" t="s">
        <v>14</v>
      </c>
      <c r="G2398" t="s">
        <v>35</v>
      </c>
      <c r="H2398" t="s">
        <v>23</v>
      </c>
    </row>
    <row r="2399" spans="1:8" x14ac:dyDescent="0.3">
      <c r="A2399" t="s">
        <v>34</v>
      </c>
      <c r="B2399" t="s">
        <v>88</v>
      </c>
      <c r="C2399">
        <v>2022</v>
      </c>
      <c r="D2399" s="1">
        <v>541434609.28240001</v>
      </c>
      <c r="E2399" s="2">
        <v>541.43460000000005</v>
      </c>
      <c r="F2399" t="s">
        <v>14</v>
      </c>
      <c r="G2399" t="s">
        <v>35</v>
      </c>
      <c r="H2399" t="s">
        <v>23</v>
      </c>
    </row>
    <row r="2400" spans="1:8" x14ac:dyDescent="0.3">
      <c r="A2400" t="s">
        <v>34</v>
      </c>
      <c r="B2400" t="s">
        <v>88</v>
      </c>
      <c r="C2400">
        <v>2023</v>
      </c>
      <c r="D2400" s="1">
        <v>696073749.95879996</v>
      </c>
      <c r="E2400" s="2">
        <v>696.07370000000003</v>
      </c>
      <c r="F2400" t="s">
        <v>14</v>
      </c>
      <c r="G2400" t="s">
        <v>35</v>
      </c>
      <c r="H2400" t="s">
        <v>23</v>
      </c>
    </row>
    <row r="2401" spans="1:8" x14ac:dyDescent="0.3">
      <c r="A2401" t="s">
        <v>34</v>
      </c>
      <c r="B2401" t="s">
        <v>88</v>
      </c>
      <c r="C2401">
        <v>2024</v>
      </c>
      <c r="D2401" s="1">
        <v>998995226.47549999</v>
      </c>
      <c r="E2401" s="2">
        <v>998.99519999999995</v>
      </c>
      <c r="F2401" t="s">
        <v>14</v>
      </c>
      <c r="G2401" t="s">
        <v>35</v>
      </c>
      <c r="H2401" t="s">
        <v>23</v>
      </c>
    </row>
    <row r="2402" spans="1:8" x14ac:dyDescent="0.3">
      <c r="A2402" t="s">
        <v>34</v>
      </c>
      <c r="B2402" t="s">
        <v>88</v>
      </c>
      <c r="C2402">
        <v>2025</v>
      </c>
      <c r="D2402" s="1">
        <v>505556950.82239997</v>
      </c>
      <c r="E2402" s="2">
        <v>505.55700000000002</v>
      </c>
      <c r="F2402" t="s">
        <v>14</v>
      </c>
      <c r="G2402" t="s">
        <v>35</v>
      </c>
      <c r="H2402" t="s">
        <v>23</v>
      </c>
    </row>
    <row r="2403" spans="1:8" x14ac:dyDescent="0.3">
      <c r="A2403" t="s">
        <v>36</v>
      </c>
      <c r="B2403" t="s">
        <v>88</v>
      </c>
      <c r="C2403">
        <v>2018</v>
      </c>
      <c r="D2403" s="1">
        <v>2056843620.8062</v>
      </c>
      <c r="E2403" s="2">
        <v>2056.8436000000002</v>
      </c>
      <c r="F2403" t="s">
        <v>14</v>
      </c>
      <c r="G2403" t="s">
        <v>37</v>
      </c>
      <c r="H2403" t="s">
        <v>38</v>
      </c>
    </row>
    <row r="2404" spans="1:8" x14ac:dyDescent="0.3">
      <c r="A2404" t="s">
        <v>36</v>
      </c>
      <c r="B2404" t="s">
        <v>88</v>
      </c>
      <c r="C2404">
        <v>2019</v>
      </c>
      <c r="D2404" s="1">
        <v>2078450705.6775999</v>
      </c>
      <c r="E2404" s="2">
        <v>2078.4506999999999</v>
      </c>
      <c r="F2404" t="s">
        <v>14</v>
      </c>
      <c r="G2404" t="s">
        <v>37</v>
      </c>
      <c r="H2404" t="s">
        <v>38</v>
      </c>
    </row>
    <row r="2405" spans="1:8" x14ac:dyDescent="0.3">
      <c r="A2405" t="s">
        <v>36</v>
      </c>
      <c r="B2405" t="s">
        <v>88</v>
      </c>
      <c r="C2405">
        <v>2020</v>
      </c>
      <c r="D2405" s="1">
        <v>1841036217.829</v>
      </c>
      <c r="E2405" s="2">
        <v>1841.0362</v>
      </c>
      <c r="F2405" t="s">
        <v>14</v>
      </c>
      <c r="G2405" t="s">
        <v>37</v>
      </c>
      <c r="H2405" t="s">
        <v>38</v>
      </c>
    </row>
    <row r="2406" spans="1:8" x14ac:dyDescent="0.3">
      <c r="A2406" t="s">
        <v>36</v>
      </c>
      <c r="B2406" t="s">
        <v>88</v>
      </c>
      <c r="C2406">
        <v>2021</v>
      </c>
      <c r="D2406" s="1">
        <v>1834713697.0441999</v>
      </c>
      <c r="E2406" s="2">
        <v>1834.7137</v>
      </c>
      <c r="F2406" t="s">
        <v>14</v>
      </c>
      <c r="G2406" t="s">
        <v>37</v>
      </c>
      <c r="H2406" t="s">
        <v>38</v>
      </c>
    </row>
    <row r="2407" spans="1:8" x14ac:dyDescent="0.3">
      <c r="A2407" t="s">
        <v>36</v>
      </c>
      <c r="B2407" t="s">
        <v>88</v>
      </c>
      <c r="C2407">
        <v>2022</v>
      </c>
      <c r="D2407" s="1">
        <v>2358749482.0837998</v>
      </c>
      <c r="E2407" s="2">
        <v>2358.7494999999999</v>
      </c>
      <c r="F2407" t="s">
        <v>14</v>
      </c>
      <c r="G2407" t="s">
        <v>37</v>
      </c>
      <c r="H2407" t="s">
        <v>38</v>
      </c>
    </row>
    <row r="2408" spans="1:8" x14ac:dyDescent="0.3">
      <c r="A2408" t="s">
        <v>36</v>
      </c>
      <c r="B2408" t="s">
        <v>88</v>
      </c>
      <c r="C2408">
        <v>2023</v>
      </c>
      <c r="D2408" s="1">
        <v>2943009402.4780002</v>
      </c>
      <c r="E2408" s="2">
        <v>2943.0093999999999</v>
      </c>
      <c r="F2408" t="s">
        <v>14</v>
      </c>
      <c r="G2408" t="s">
        <v>37</v>
      </c>
      <c r="H2408" t="s">
        <v>38</v>
      </c>
    </row>
    <row r="2409" spans="1:8" x14ac:dyDescent="0.3">
      <c r="A2409" t="s">
        <v>36</v>
      </c>
      <c r="B2409" t="s">
        <v>88</v>
      </c>
      <c r="C2409">
        <v>2024</v>
      </c>
      <c r="D2409" s="1">
        <v>2204549317.8973999</v>
      </c>
      <c r="E2409" s="2">
        <v>2204.5493000000001</v>
      </c>
      <c r="F2409" t="s">
        <v>14</v>
      </c>
      <c r="G2409" t="s">
        <v>37</v>
      </c>
      <c r="H2409" t="s">
        <v>38</v>
      </c>
    </row>
    <row r="2410" spans="1:8" x14ac:dyDescent="0.3">
      <c r="A2410" t="s">
        <v>36</v>
      </c>
      <c r="B2410" t="s">
        <v>88</v>
      </c>
      <c r="C2410">
        <v>2025</v>
      </c>
      <c r="D2410" s="1">
        <v>2454308699.4721999</v>
      </c>
      <c r="E2410" s="2">
        <v>2454.3087</v>
      </c>
      <c r="F2410" t="s">
        <v>14</v>
      </c>
      <c r="G2410" t="s">
        <v>37</v>
      </c>
      <c r="H2410" t="s">
        <v>38</v>
      </c>
    </row>
    <row r="2411" spans="1:8" x14ac:dyDescent="0.3">
      <c r="A2411" t="s">
        <v>60</v>
      </c>
      <c r="B2411" t="s">
        <v>88</v>
      </c>
      <c r="C2411">
        <v>2018</v>
      </c>
      <c r="D2411" s="1">
        <v>641639979.84819996</v>
      </c>
      <c r="E2411" s="2">
        <v>641.64</v>
      </c>
      <c r="F2411" t="s">
        <v>14</v>
      </c>
      <c r="G2411" t="s">
        <v>61</v>
      </c>
      <c r="H2411" t="s">
        <v>38</v>
      </c>
    </row>
    <row r="2412" spans="1:8" x14ac:dyDescent="0.3">
      <c r="A2412" t="s">
        <v>60</v>
      </c>
      <c r="B2412" t="s">
        <v>88</v>
      </c>
      <c r="C2412">
        <v>2019</v>
      </c>
      <c r="D2412" s="1">
        <v>670352684.56369996</v>
      </c>
      <c r="E2412" s="2">
        <v>670.35270000000003</v>
      </c>
      <c r="F2412" t="s">
        <v>14</v>
      </c>
      <c r="G2412" t="s">
        <v>61</v>
      </c>
      <c r="H2412" t="s">
        <v>38</v>
      </c>
    </row>
    <row r="2413" spans="1:8" x14ac:dyDescent="0.3">
      <c r="A2413" t="s">
        <v>60</v>
      </c>
      <c r="B2413" t="s">
        <v>88</v>
      </c>
      <c r="C2413">
        <v>2020</v>
      </c>
      <c r="D2413" s="1">
        <v>622940299.3247</v>
      </c>
      <c r="E2413" s="2">
        <v>622.94029999999998</v>
      </c>
      <c r="F2413" t="s">
        <v>14</v>
      </c>
      <c r="G2413" t="s">
        <v>61</v>
      </c>
      <c r="H2413" t="s">
        <v>38</v>
      </c>
    </row>
    <row r="2414" spans="1:8" x14ac:dyDescent="0.3">
      <c r="A2414" t="s">
        <v>60</v>
      </c>
      <c r="B2414" t="s">
        <v>88</v>
      </c>
      <c r="C2414">
        <v>2021</v>
      </c>
      <c r="D2414" s="1">
        <v>540469226.06340003</v>
      </c>
      <c r="E2414" s="2">
        <v>540.4692</v>
      </c>
      <c r="F2414" t="s">
        <v>14</v>
      </c>
      <c r="G2414" t="s">
        <v>61</v>
      </c>
      <c r="H2414" t="s">
        <v>38</v>
      </c>
    </row>
    <row r="2415" spans="1:8" x14ac:dyDescent="0.3">
      <c r="A2415" t="s">
        <v>60</v>
      </c>
      <c r="B2415" t="s">
        <v>88</v>
      </c>
      <c r="C2415">
        <v>2022</v>
      </c>
      <c r="D2415" s="1">
        <v>566751389.7823</v>
      </c>
      <c r="E2415" s="2">
        <v>566.75139999999999</v>
      </c>
      <c r="F2415" t="s">
        <v>14</v>
      </c>
      <c r="G2415" t="s">
        <v>61</v>
      </c>
      <c r="H2415" t="s">
        <v>38</v>
      </c>
    </row>
    <row r="2416" spans="1:8" x14ac:dyDescent="0.3">
      <c r="A2416" t="s">
        <v>60</v>
      </c>
      <c r="B2416" t="s">
        <v>88</v>
      </c>
      <c r="C2416">
        <v>2023</v>
      </c>
      <c r="D2416" s="1">
        <v>673369654.22350001</v>
      </c>
      <c r="E2416" s="2">
        <v>673.36969999999997</v>
      </c>
      <c r="F2416" t="s">
        <v>14</v>
      </c>
      <c r="G2416" t="s">
        <v>61</v>
      </c>
      <c r="H2416" t="s">
        <v>38</v>
      </c>
    </row>
    <row r="2417" spans="1:8" x14ac:dyDescent="0.3">
      <c r="A2417" t="s">
        <v>60</v>
      </c>
      <c r="B2417" t="s">
        <v>88</v>
      </c>
      <c r="C2417">
        <v>2024</v>
      </c>
      <c r="D2417" s="1">
        <v>558760369.27040005</v>
      </c>
      <c r="E2417" s="2">
        <v>558.7604</v>
      </c>
      <c r="F2417" t="s">
        <v>14</v>
      </c>
      <c r="G2417" t="s">
        <v>61</v>
      </c>
      <c r="H2417" t="s">
        <v>38</v>
      </c>
    </row>
    <row r="2418" spans="1:8" x14ac:dyDescent="0.3">
      <c r="A2418" t="s">
        <v>60</v>
      </c>
      <c r="B2418" t="s">
        <v>88</v>
      </c>
      <c r="C2418">
        <v>2025</v>
      </c>
      <c r="D2418" s="1">
        <v>588020363.80929995</v>
      </c>
      <c r="E2418" s="2">
        <v>588.0204</v>
      </c>
      <c r="F2418" t="s">
        <v>14</v>
      </c>
      <c r="G2418" t="s">
        <v>61</v>
      </c>
      <c r="H2418" t="s">
        <v>38</v>
      </c>
    </row>
    <row r="2419" spans="1:8" x14ac:dyDescent="0.3">
      <c r="A2419" t="s">
        <v>73</v>
      </c>
      <c r="B2419" t="s">
        <v>88</v>
      </c>
      <c r="C2419">
        <v>2018</v>
      </c>
      <c r="D2419" s="1">
        <v>515454645.68110001</v>
      </c>
      <c r="E2419" s="2">
        <v>515.45460000000003</v>
      </c>
      <c r="F2419" t="s">
        <v>14</v>
      </c>
      <c r="G2419" t="s">
        <v>74</v>
      </c>
      <c r="H2419" t="s">
        <v>38</v>
      </c>
    </row>
    <row r="2420" spans="1:8" x14ac:dyDescent="0.3">
      <c r="A2420" t="s">
        <v>73</v>
      </c>
      <c r="B2420" t="s">
        <v>88</v>
      </c>
      <c r="C2420">
        <v>2019</v>
      </c>
      <c r="D2420" s="1">
        <v>548163223.59119999</v>
      </c>
      <c r="E2420" s="2">
        <v>548.16319999999996</v>
      </c>
      <c r="F2420" t="s">
        <v>14</v>
      </c>
      <c r="G2420" t="s">
        <v>74</v>
      </c>
      <c r="H2420" t="s">
        <v>38</v>
      </c>
    </row>
    <row r="2421" spans="1:8" x14ac:dyDescent="0.3">
      <c r="A2421" t="s">
        <v>73</v>
      </c>
      <c r="B2421" t="s">
        <v>88</v>
      </c>
      <c r="C2421">
        <v>2020</v>
      </c>
      <c r="D2421" s="1">
        <v>445084057.3409</v>
      </c>
      <c r="E2421" s="2">
        <v>445.08409999999998</v>
      </c>
      <c r="F2421" t="s">
        <v>14</v>
      </c>
      <c r="G2421" t="s">
        <v>74</v>
      </c>
      <c r="H2421" t="s">
        <v>38</v>
      </c>
    </row>
    <row r="2422" spans="1:8" x14ac:dyDescent="0.3">
      <c r="A2422" t="s">
        <v>73</v>
      </c>
      <c r="B2422" t="s">
        <v>88</v>
      </c>
      <c r="C2422">
        <v>2021</v>
      </c>
      <c r="D2422" s="1">
        <v>436831899.0941</v>
      </c>
      <c r="E2422" s="2">
        <v>436.83190000000002</v>
      </c>
      <c r="F2422" t="s">
        <v>14</v>
      </c>
      <c r="G2422" t="s">
        <v>74</v>
      </c>
      <c r="H2422" t="s">
        <v>38</v>
      </c>
    </row>
    <row r="2423" spans="1:8" x14ac:dyDescent="0.3">
      <c r="A2423" t="s">
        <v>73</v>
      </c>
      <c r="B2423" t="s">
        <v>88</v>
      </c>
      <c r="C2423">
        <v>2022</v>
      </c>
      <c r="D2423" s="1">
        <v>450966195.95289999</v>
      </c>
      <c r="E2423" s="2">
        <v>450.96620000000001</v>
      </c>
      <c r="F2423" t="s">
        <v>14</v>
      </c>
      <c r="G2423" t="s">
        <v>74</v>
      </c>
      <c r="H2423" t="s">
        <v>38</v>
      </c>
    </row>
    <row r="2424" spans="1:8" x14ac:dyDescent="0.3">
      <c r="A2424" t="s">
        <v>73</v>
      </c>
      <c r="B2424" t="s">
        <v>88</v>
      </c>
      <c r="C2424">
        <v>2023</v>
      </c>
      <c r="D2424" s="1">
        <v>445080709.98159999</v>
      </c>
      <c r="E2424" s="2">
        <v>445.08069999999998</v>
      </c>
      <c r="F2424" t="s">
        <v>14</v>
      </c>
      <c r="G2424" t="s">
        <v>74</v>
      </c>
      <c r="H2424" t="s">
        <v>38</v>
      </c>
    </row>
    <row r="2425" spans="1:8" x14ac:dyDescent="0.3">
      <c r="A2425" t="s">
        <v>73</v>
      </c>
      <c r="B2425" t="s">
        <v>88</v>
      </c>
      <c r="C2425">
        <v>2024</v>
      </c>
      <c r="D2425" s="1">
        <v>404165747.29689997</v>
      </c>
      <c r="E2425" s="2">
        <v>404.16570000000002</v>
      </c>
      <c r="F2425" t="s">
        <v>14</v>
      </c>
      <c r="G2425" t="s">
        <v>74</v>
      </c>
      <c r="H2425" t="s">
        <v>38</v>
      </c>
    </row>
    <row r="2426" spans="1:8" x14ac:dyDescent="0.3">
      <c r="A2426" t="s">
        <v>73</v>
      </c>
      <c r="B2426" t="s">
        <v>88</v>
      </c>
      <c r="C2426">
        <v>2025</v>
      </c>
      <c r="D2426" s="1">
        <v>388507953.847</v>
      </c>
      <c r="E2426" s="2">
        <v>388.50799999999998</v>
      </c>
      <c r="F2426" t="s">
        <v>14</v>
      </c>
      <c r="G2426" t="s">
        <v>74</v>
      </c>
      <c r="H2426" t="s">
        <v>38</v>
      </c>
    </row>
    <row r="2427" spans="1:8" x14ac:dyDescent="0.3">
      <c r="A2427" t="s">
        <v>39</v>
      </c>
      <c r="B2427" t="s">
        <v>88</v>
      </c>
      <c r="C2427">
        <v>2018</v>
      </c>
      <c r="D2427" s="1">
        <v>2742511329.1223001</v>
      </c>
      <c r="E2427" s="2">
        <v>2742.5113000000001</v>
      </c>
      <c r="F2427" t="s">
        <v>14</v>
      </c>
      <c r="G2427" t="s">
        <v>40</v>
      </c>
      <c r="H2427" t="s">
        <v>38</v>
      </c>
    </row>
    <row r="2428" spans="1:8" x14ac:dyDescent="0.3">
      <c r="A2428" t="s">
        <v>39</v>
      </c>
      <c r="B2428" t="s">
        <v>88</v>
      </c>
      <c r="C2428">
        <v>2019</v>
      </c>
      <c r="D2428" s="1">
        <v>3376562357.8987999</v>
      </c>
      <c r="E2428" s="2">
        <v>3376.5623999999998</v>
      </c>
      <c r="F2428" t="s">
        <v>14</v>
      </c>
      <c r="G2428" t="s">
        <v>40</v>
      </c>
      <c r="H2428" t="s">
        <v>38</v>
      </c>
    </row>
    <row r="2429" spans="1:8" x14ac:dyDescent="0.3">
      <c r="A2429" t="s">
        <v>39</v>
      </c>
      <c r="B2429" t="s">
        <v>88</v>
      </c>
      <c r="C2429">
        <v>2020</v>
      </c>
      <c r="D2429" s="1">
        <v>3185695739.7153001</v>
      </c>
      <c r="E2429" s="2">
        <v>3185.6957000000002</v>
      </c>
      <c r="F2429" t="s">
        <v>14</v>
      </c>
      <c r="G2429" t="s">
        <v>40</v>
      </c>
      <c r="H2429" t="s">
        <v>38</v>
      </c>
    </row>
    <row r="2430" spans="1:8" x14ac:dyDescent="0.3">
      <c r="A2430" t="s">
        <v>39</v>
      </c>
      <c r="B2430" t="s">
        <v>88</v>
      </c>
      <c r="C2430">
        <v>2021</v>
      </c>
      <c r="D2430" s="1">
        <v>2566047420.7017999</v>
      </c>
      <c r="E2430" s="2">
        <v>2566.0473999999999</v>
      </c>
      <c r="F2430" t="s">
        <v>14</v>
      </c>
      <c r="G2430" t="s">
        <v>40</v>
      </c>
      <c r="H2430" t="s">
        <v>38</v>
      </c>
    </row>
    <row r="2431" spans="1:8" x14ac:dyDescent="0.3">
      <c r="A2431" t="s">
        <v>39</v>
      </c>
      <c r="B2431" t="s">
        <v>88</v>
      </c>
      <c r="C2431">
        <v>2022</v>
      </c>
      <c r="D2431" s="1">
        <v>2888665317.9956002</v>
      </c>
      <c r="E2431" s="2">
        <v>2888.6653000000001</v>
      </c>
      <c r="F2431" t="s">
        <v>14</v>
      </c>
      <c r="G2431" t="s">
        <v>40</v>
      </c>
      <c r="H2431" t="s">
        <v>38</v>
      </c>
    </row>
    <row r="2432" spans="1:8" x14ac:dyDescent="0.3">
      <c r="A2432" t="s">
        <v>39</v>
      </c>
      <c r="B2432" t="s">
        <v>88</v>
      </c>
      <c r="C2432">
        <v>2023</v>
      </c>
      <c r="D2432" s="1">
        <v>4501891607.1097002</v>
      </c>
      <c r="E2432" s="2">
        <v>4501.8915999999999</v>
      </c>
      <c r="F2432" t="s">
        <v>14</v>
      </c>
      <c r="G2432" t="s">
        <v>40</v>
      </c>
      <c r="H2432" t="s">
        <v>38</v>
      </c>
    </row>
    <row r="2433" spans="1:8" x14ac:dyDescent="0.3">
      <c r="A2433" t="s">
        <v>39</v>
      </c>
      <c r="B2433" t="s">
        <v>88</v>
      </c>
      <c r="C2433">
        <v>2024</v>
      </c>
      <c r="D2433" s="1">
        <v>4264003526.4632001</v>
      </c>
      <c r="E2433" s="2">
        <v>4264.0034999999998</v>
      </c>
      <c r="F2433" t="s">
        <v>14</v>
      </c>
      <c r="G2433" t="s">
        <v>40</v>
      </c>
      <c r="H2433" t="s">
        <v>38</v>
      </c>
    </row>
    <row r="2434" spans="1:8" x14ac:dyDescent="0.3">
      <c r="A2434" t="s">
        <v>39</v>
      </c>
      <c r="B2434" t="s">
        <v>88</v>
      </c>
      <c r="C2434">
        <v>2025</v>
      </c>
      <c r="D2434" s="1">
        <v>3364792106.3401999</v>
      </c>
      <c r="E2434" s="2">
        <v>3364.7921000000001</v>
      </c>
      <c r="F2434" t="s">
        <v>14</v>
      </c>
      <c r="G2434" t="s">
        <v>40</v>
      </c>
      <c r="H2434" t="s">
        <v>38</v>
      </c>
    </row>
    <row r="2435" spans="1:8" x14ac:dyDescent="0.3">
      <c r="A2435" t="s">
        <v>41</v>
      </c>
      <c r="B2435" t="s">
        <v>88</v>
      </c>
      <c r="C2435">
        <v>2018</v>
      </c>
      <c r="D2435" s="1">
        <v>1090426657.2493</v>
      </c>
      <c r="E2435" s="2">
        <v>1090.4267</v>
      </c>
      <c r="F2435" t="s">
        <v>14</v>
      </c>
      <c r="G2435" t="s">
        <v>42</v>
      </c>
      <c r="H2435" t="s">
        <v>43</v>
      </c>
    </row>
    <row r="2436" spans="1:8" x14ac:dyDescent="0.3">
      <c r="A2436" t="s">
        <v>41</v>
      </c>
      <c r="B2436" t="s">
        <v>88</v>
      </c>
      <c r="C2436">
        <v>2019</v>
      </c>
      <c r="D2436" s="1">
        <v>1031803166.7799</v>
      </c>
      <c r="E2436" s="2">
        <v>1031.8032000000001</v>
      </c>
      <c r="F2436" t="s">
        <v>14</v>
      </c>
      <c r="G2436" t="s">
        <v>42</v>
      </c>
      <c r="H2436" t="s">
        <v>43</v>
      </c>
    </row>
    <row r="2437" spans="1:8" x14ac:dyDescent="0.3">
      <c r="A2437" t="s">
        <v>41</v>
      </c>
      <c r="B2437" t="s">
        <v>88</v>
      </c>
      <c r="C2437">
        <v>2020</v>
      </c>
      <c r="D2437" s="1">
        <v>846851180.903</v>
      </c>
      <c r="E2437" s="2">
        <v>846.85119999999995</v>
      </c>
      <c r="F2437" t="s">
        <v>14</v>
      </c>
      <c r="G2437" t="s">
        <v>42</v>
      </c>
      <c r="H2437" t="s">
        <v>43</v>
      </c>
    </row>
    <row r="2438" spans="1:8" x14ac:dyDescent="0.3">
      <c r="A2438" t="s">
        <v>41</v>
      </c>
      <c r="B2438" t="s">
        <v>88</v>
      </c>
      <c r="C2438">
        <v>2021</v>
      </c>
      <c r="D2438" s="1">
        <v>746852864.28139997</v>
      </c>
      <c r="E2438" s="2">
        <v>746.85289999999998</v>
      </c>
      <c r="F2438" t="s">
        <v>14</v>
      </c>
      <c r="G2438" t="s">
        <v>42</v>
      </c>
      <c r="H2438" t="s">
        <v>43</v>
      </c>
    </row>
    <row r="2439" spans="1:8" x14ac:dyDescent="0.3">
      <c r="A2439" t="s">
        <v>41</v>
      </c>
      <c r="B2439" t="s">
        <v>88</v>
      </c>
      <c r="C2439">
        <v>2022</v>
      </c>
      <c r="D2439" s="1">
        <v>1004669521.0628</v>
      </c>
      <c r="E2439" s="2">
        <v>1004.6695</v>
      </c>
      <c r="F2439" t="s">
        <v>14</v>
      </c>
      <c r="G2439" t="s">
        <v>42</v>
      </c>
      <c r="H2439" t="s">
        <v>43</v>
      </c>
    </row>
    <row r="2440" spans="1:8" x14ac:dyDescent="0.3">
      <c r="A2440" t="s">
        <v>41</v>
      </c>
      <c r="B2440" t="s">
        <v>88</v>
      </c>
      <c r="C2440">
        <v>2023</v>
      </c>
      <c r="D2440" s="1">
        <v>1138911211.9024</v>
      </c>
      <c r="E2440" s="2">
        <v>1138.9112</v>
      </c>
      <c r="F2440" t="s">
        <v>14</v>
      </c>
      <c r="G2440" t="s">
        <v>42</v>
      </c>
      <c r="H2440" t="s">
        <v>43</v>
      </c>
    </row>
    <row r="2441" spans="1:8" x14ac:dyDescent="0.3">
      <c r="A2441" t="s">
        <v>41</v>
      </c>
      <c r="B2441" t="s">
        <v>88</v>
      </c>
      <c r="C2441">
        <v>2024</v>
      </c>
      <c r="D2441" s="1">
        <v>966800977.11450005</v>
      </c>
      <c r="E2441" s="2">
        <v>966.80100000000004</v>
      </c>
      <c r="F2441" t="s">
        <v>14</v>
      </c>
      <c r="G2441" t="s">
        <v>42</v>
      </c>
      <c r="H2441" t="s">
        <v>43</v>
      </c>
    </row>
    <row r="2442" spans="1:8" x14ac:dyDescent="0.3">
      <c r="A2442" t="s">
        <v>41</v>
      </c>
      <c r="B2442" t="s">
        <v>88</v>
      </c>
      <c r="C2442">
        <v>2025</v>
      </c>
      <c r="D2442" s="1">
        <v>963669671.59930003</v>
      </c>
      <c r="E2442" s="2">
        <v>963.66970000000003</v>
      </c>
      <c r="F2442" t="s">
        <v>14</v>
      </c>
      <c r="G2442" t="s">
        <v>42</v>
      </c>
      <c r="H2442" t="s">
        <v>43</v>
      </c>
    </row>
    <row r="2443" spans="1:8" x14ac:dyDescent="0.3">
      <c r="A2443" t="s">
        <v>62</v>
      </c>
      <c r="B2443" t="s">
        <v>88</v>
      </c>
      <c r="C2443">
        <v>2018</v>
      </c>
      <c r="D2443" s="1">
        <v>456975782.88050002</v>
      </c>
      <c r="E2443" s="2">
        <v>456.97579999999999</v>
      </c>
      <c r="F2443" t="s">
        <v>14</v>
      </c>
      <c r="G2443" t="s">
        <v>63</v>
      </c>
      <c r="H2443" t="s">
        <v>43</v>
      </c>
    </row>
    <row r="2444" spans="1:8" x14ac:dyDescent="0.3">
      <c r="A2444" t="s">
        <v>62</v>
      </c>
      <c r="B2444" t="s">
        <v>88</v>
      </c>
      <c r="C2444">
        <v>2019</v>
      </c>
      <c r="D2444" s="1">
        <v>421129170.8829</v>
      </c>
      <c r="E2444" s="2">
        <v>421.12920000000003</v>
      </c>
      <c r="F2444" t="s">
        <v>14</v>
      </c>
      <c r="G2444" t="s">
        <v>63</v>
      </c>
      <c r="H2444" t="s">
        <v>43</v>
      </c>
    </row>
    <row r="2445" spans="1:8" x14ac:dyDescent="0.3">
      <c r="A2445" t="s">
        <v>62</v>
      </c>
      <c r="B2445" t="s">
        <v>88</v>
      </c>
      <c r="C2445">
        <v>2020</v>
      </c>
      <c r="D2445" s="1">
        <v>446884691.7026</v>
      </c>
      <c r="E2445" s="2">
        <v>446.88470000000001</v>
      </c>
      <c r="F2445" t="s">
        <v>14</v>
      </c>
      <c r="G2445" t="s">
        <v>63</v>
      </c>
      <c r="H2445" t="s">
        <v>43</v>
      </c>
    </row>
    <row r="2446" spans="1:8" x14ac:dyDescent="0.3">
      <c r="A2446" t="s">
        <v>62</v>
      </c>
      <c r="B2446" t="s">
        <v>88</v>
      </c>
      <c r="C2446">
        <v>2021</v>
      </c>
      <c r="D2446" s="1">
        <v>280225739.54269999</v>
      </c>
      <c r="E2446" s="2">
        <v>280.22570000000002</v>
      </c>
      <c r="F2446" t="s">
        <v>14</v>
      </c>
      <c r="G2446" t="s">
        <v>63</v>
      </c>
      <c r="H2446" t="s">
        <v>43</v>
      </c>
    </row>
    <row r="2447" spans="1:8" x14ac:dyDescent="0.3">
      <c r="A2447" t="s">
        <v>62</v>
      </c>
      <c r="B2447" t="s">
        <v>88</v>
      </c>
      <c r="C2447">
        <v>2022</v>
      </c>
      <c r="D2447" s="1">
        <v>345355797.52060002</v>
      </c>
      <c r="E2447" s="2">
        <v>345.35579999999999</v>
      </c>
      <c r="F2447" t="s">
        <v>14</v>
      </c>
      <c r="G2447" t="s">
        <v>63</v>
      </c>
      <c r="H2447" t="s">
        <v>43</v>
      </c>
    </row>
    <row r="2448" spans="1:8" x14ac:dyDescent="0.3">
      <c r="A2448" t="s">
        <v>62</v>
      </c>
      <c r="B2448" t="s">
        <v>88</v>
      </c>
      <c r="C2448">
        <v>2023</v>
      </c>
      <c r="D2448" s="1">
        <v>439463084.88630003</v>
      </c>
      <c r="E2448" s="2">
        <v>439.4631</v>
      </c>
      <c r="F2448" t="s">
        <v>14</v>
      </c>
      <c r="G2448" t="s">
        <v>63</v>
      </c>
      <c r="H2448" t="s">
        <v>43</v>
      </c>
    </row>
    <row r="2449" spans="1:8" x14ac:dyDescent="0.3">
      <c r="A2449" t="s">
        <v>62</v>
      </c>
      <c r="B2449" t="s">
        <v>88</v>
      </c>
      <c r="C2449">
        <v>2024</v>
      </c>
      <c r="D2449" s="1">
        <v>433614979.56019998</v>
      </c>
      <c r="E2449" s="2">
        <v>433.61500000000001</v>
      </c>
      <c r="F2449" t="s">
        <v>14</v>
      </c>
      <c r="G2449" t="s">
        <v>63</v>
      </c>
      <c r="H2449" t="s">
        <v>43</v>
      </c>
    </row>
    <row r="2450" spans="1:8" x14ac:dyDescent="0.3">
      <c r="A2450" t="s">
        <v>62</v>
      </c>
      <c r="B2450" t="s">
        <v>88</v>
      </c>
      <c r="C2450">
        <v>2025</v>
      </c>
      <c r="D2450" s="1">
        <v>392396939.27499998</v>
      </c>
      <c r="E2450" s="2">
        <v>392.39690000000002</v>
      </c>
      <c r="F2450" t="s">
        <v>14</v>
      </c>
      <c r="G2450" t="s">
        <v>63</v>
      </c>
      <c r="H2450" t="s">
        <v>43</v>
      </c>
    </row>
    <row r="2451" spans="1:8" x14ac:dyDescent="0.3">
      <c r="A2451" t="s">
        <v>64</v>
      </c>
      <c r="B2451" t="s">
        <v>88</v>
      </c>
      <c r="C2451">
        <v>2018</v>
      </c>
      <c r="D2451" s="1">
        <v>332139782.99659997</v>
      </c>
      <c r="E2451" s="2">
        <v>332.13979999999998</v>
      </c>
      <c r="F2451" t="s">
        <v>14</v>
      </c>
      <c r="G2451" t="s">
        <v>65</v>
      </c>
      <c r="H2451" t="s">
        <v>43</v>
      </c>
    </row>
    <row r="2452" spans="1:8" x14ac:dyDescent="0.3">
      <c r="A2452" t="s">
        <v>64</v>
      </c>
      <c r="B2452" t="s">
        <v>88</v>
      </c>
      <c r="C2452">
        <v>2019</v>
      </c>
      <c r="D2452" s="1">
        <v>457293370.02039999</v>
      </c>
      <c r="E2452" s="2">
        <v>457.29340000000002</v>
      </c>
      <c r="F2452" t="s">
        <v>14</v>
      </c>
      <c r="G2452" t="s">
        <v>65</v>
      </c>
      <c r="H2452" t="s">
        <v>43</v>
      </c>
    </row>
    <row r="2453" spans="1:8" x14ac:dyDescent="0.3">
      <c r="A2453" t="s">
        <v>64</v>
      </c>
      <c r="B2453" t="s">
        <v>88</v>
      </c>
      <c r="C2453">
        <v>2020</v>
      </c>
      <c r="D2453" s="1">
        <v>264426980.5715</v>
      </c>
      <c r="E2453" s="2">
        <v>264.42700000000002</v>
      </c>
      <c r="F2453" t="s">
        <v>14</v>
      </c>
      <c r="G2453" t="s">
        <v>65</v>
      </c>
      <c r="H2453" t="s">
        <v>43</v>
      </c>
    </row>
    <row r="2454" spans="1:8" x14ac:dyDescent="0.3">
      <c r="A2454" t="s">
        <v>64</v>
      </c>
      <c r="B2454" t="s">
        <v>88</v>
      </c>
      <c r="C2454">
        <v>2021</v>
      </c>
      <c r="D2454" s="1">
        <v>264042395.15669999</v>
      </c>
      <c r="E2454" s="2">
        <v>264.04239999999999</v>
      </c>
      <c r="F2454" t="s">
        <v>14</v>
      </c>
      <c r="G2454" t="s">
        <v>65</v>
      </c>
      <c r="H2454" t="s">
        <v>43</v>
      </c>
    </row>
    <row r="2455" spans="1:8" x14ac:dyDescent="0.3">
      <c r="A2455" t="s">
        <v>64</v>
      </c>
      <c r="B2455" t="s">
        <v>88</v>
      </c>
      <c r="C2455">
        <v>2022</v>
      </c>
      <c r="D2455" s="1">
        <v>409296834.5086</v>
      </c>
      <c r="E2455" s="2">
        <v>409.29680000000002</v>
      </c>
      <c r="F2455" t="s">
        <v>14</v>
      </c>
      <c r="G2455" t="s">
        <v>65</v>
      </c>
      <c r="H2455" t="s">
        <v>43</v>
      </c>
    </row>
    <row r="2456" spans="1:8" x14ac:dyDescent="0.3">
      <c r="A2456" t="s">
        <v>64</v>
      </c>
      <c r="B2456" t="s">
        <v>88</v>
      </c>
      <c r="C2456">
        <v>2023</v>
      </c>
      <c r="D2456" s="1">
        <v>310911118.28780001</v>
      </c>
      <c r="E2456" s="2">
        <v>310.91109999999998</v>
      </c>
      <c r="F2456" t="s">
        <v>14</v>
      </c>
      <c r="G2456" t="s">
        <v>65</v>
      </c>
      <c r="H2456" t="s">
        <v>43</v>
      </c>
    </row>
    <row r="2457" spans="1:8" x14ac:dyDescent="0.3">
      <c r="A2457" t="s">
        <v>64</v>
      </c>
      <c r="B2457" t="s">
        <v>88</v>
      </c>
      <c r="C2457">
        <v>2024</v>
      </c>
      <c r="D2457" s="1">
        <v>495160920.20169997</v>
      </c>
      <c r="E2457" s="2">
        <v>495.16090000000003</v>
      </c>
      <c r="F2457" t="s">
        <v>14</v>
      </c>
      <c r="G2457" t="s">
        <v>65</v>
      </c>
      <c r="H2457" t="s">
        <v>43</v>
      </c>
    </row>
    <row r="2458" spans="1:8" x14ac:dyDescent="0.3">
      <c r="A2458" t="s">
        <v>64</v>
      </c>
      <c r="B2458" t="s">
        <v>88</v>
      </c>
      <c r="C2458">
        <v>2025</v>
      </c>
      <c r="D2458" s="1">
        <v>382506858.9824</v>
      </c>
      <c r="E2458" s="2">
        <v>382.50689999999997</v>
      </c>
      <c r="F2458" t="s">
        <v>14</v>
      </c>
      <c r="G2458" t="s">
        <v>65</v>
      </c>
      <c r="H2458" t="s">
        <v>43</v>
      </c>
    </row>
    <row r="2459" spans="1:8" x14ac:dyDescent="0.3">
      <c r="A2459" t="s">
        <v>44</v>
      </c>
      <c r="B2459" t="s">
        <v>88</v>
      </c>
      <c r="C2459">
        <v>2018</v>
      </c>
      <c r="D2459" s="1">
        <v>9922404.5770999994</v>
      </c>
      <c r="E2459" s="2">
        <v>9.9223999999999997</v>
      </c>
      <c r="F2459" t="s">
        <v>14</v>
      </c>
      <c r="G2459" t="s">
        <v>45</v>
      </c>
      <c r="H2459" t="s">
        <v>46</v>
      </c>
    </row>
    <row r="2460" spans="1:8" x14ac:dyDescent="0.3">
      <c r="A2460" t="s">
        <v>44</v>
      </c>
      <c r="B2460" t="s">
        <v>88</v>
      </c>
      <c r="C2460">
        <v>2019</v>
      </c>
      <c r="D2460" s="1">
        <v>14678508.395099999</v>
      </c>
      <c r="E2460" s="2">
        <v>14.6785</v>
      </c>
      <c r="F2460" t="s">
        <v>14</v>
      </c>
      <c r="G2460" t="s">
        <v>45</v>
      </c>
      <c r="H2460" t="s">
        <v>46</v>
      </c>
    </row>
    <row r="2461" spans="1:8" x14ac:dyDescent="0.3">
      <c r="A2461" t="s">
        <v>44</v>
      </c>
      <c r="B2461" t="s">
        <v>88</v>
      </c>
      <c r="C2461">
        <v>2020</v>
      </c>
      <c r="D2461" s="1">
        <v>7843523.4506999999</v>
      </c>
      <c r="E2461" s="2">
        <v>7.8434999999999997</v>
      </c>
      <c r="F2461" t="s">
        <v>14</v>
      </c>
      <c r="G2461" t="s">
        <v>45</v>
      </c>
      <c r="H2461" t="s">
        <v>46</v>
      </c>
    </row>
    <row r="2462" spans="1:8" x14ac:dyDescent="0.3">
      <c r="A2462" t="s">
        <v>44</v>
      </c>
      <c r="B2462" t="s">
        <v>88</v>
      </c>
      <c r="C2462">
        <v>2021</v>
      </c>
      <c r="D2462" s="1">
        <v>5388350.5944999997</v>
      </c>
      <c r="E2462" s="2">
        <v>5.3883999999999999</v>
      </c>
      <c r="F2462" t="s">
        <v>14</v>
      </c>
      <c r="G2462" t="s">
        <v>45</v>
      </c>
      <c r="H2462" t="s">
        <v>46</v>
      </c>
    </row>
    <row r="2463" spans="1:8" x14ac:dyDescent="0.3">
      <c r="A2463" t="s">
        <v>44</v>
      </c>
      <c r="B2463" t="s">
        <v>88</v>
      </c>
      <c r="C2463">
        <v>2022</v>
      </c>
      <c r="D2463" s="1">
        <v>8722031.3690000009</v>
      </c>
      <c r="E2463" s="2">
        <v>8.7219999999999995</v>
      </c>
      <c r="F2463" t="s">
        <v>14</v>
      </c>
      <c r="G2463" t="s">
        <v>45</v>
      </c>
      <c r="H2463" t="s">
        <v>46</v>
      </c>
    </row>
    <row r="2464" spans="1:8" x14ac:dyDescent="0.3">
      <c r="A2464" t="s">
        <v>44</v>
      </c>
      <c r="B2464" t="s">
        <v>88</v>
      </c>
      <c r="C2464">
        <v>2023</v>
      </c>
      <c r="D2464" s="1">
        <v>9637135.5358000007</v>
      </c>
      <c r="E2464" s="2">
        <v>9.6371000000000002</v>
      </c>
      <c r="F2464" t="s">
        <v>14</v>
      </c>
      <c r="G2464" t="s">
        <v>45</v>
      </c>
      <c r="H2464" t="s">
        <v>46</v>
      </c>
    </row>
    <row r="2465" spans="1:8" x14ac:dyDescent="0.3">
      <c r="A2465" t="s">
        <v>44</v>
      </c>
      <c r="B2465" t="s">
        <v>88</v>
      </c>
      <c r="C2465">
        <v>2024</v>
      </c>
      <c r="D2465" s="1">
        <v>9834131.8347999994</v>
      </c>
      <c r="E2465" s="2">
        <v>9.8340999999999994</v>
      </c>
      <c r="F2465" t="s">
        <v>14</v>
      </c>
      <c r="G2465" t="s">
        <v>45</v>
      </c>
      <c r="H2465" t="s">
        <v>46</v>
      </c>
    </row>
    <row r="2466" spans="1:8" x14ac:dyDescent="0.3">
      <c r="A2466" t="s">
        <v>44</v>
      </c>
      <c r="B2466" t="s">
        <v>88</v>
      </c>
      <c r="C2466">
        <v>2025</v>
      </c>
      <c r="D2466" s="1">
        <v>10248239.9681</v>
      </c>
      <c r="E2466" s="2">
        <v>10.248200000000001</v>
      </c>
      <c r="F2466" t="s">
        <v>14</v>
      </c>
      <c r="G2466" t="s">
        <v>45</v>
      </c>
      <c r="H2466" t="s">
        <v>46</v>
      </c>
    </row>
    <row r="2467" spans="1:8" x14ac:dyDescent="0.3">
      <c r="A2467" t="s">
        <v>47</v>
      </c>
      <c r="B2467" t="s">
        <v>88</v>
      </c>
      <c r="C2467">
        <v>2018</v>
      </c>
      <c r="D2467" s="1">
        <v>27816423.8046</v>
      </c>
      <c r="E2467" s="2">
        <v>27.816400000000002</v>
      </c>
      <c r="F2467" t="s">
        <v>14</v>
      </c>
      <c r="G2467" t="s">
        <v>48</v>
      </c>
      <c r="H2467" t="s">
        <v>46</v>
      </c>
    </row>
    <row r="2468" spans="1:8" x14ac:dyDescent="0.3">
      <c r="A2468" t="s">
        <v>47</v>
      </c>
      <c r="B2468" t="s">
        <v>88</v>
      </c>
      <c r="C2468">
        <v>2019</v>
      </c>
      <c r="D2468" s="1">
        <v>11428157.949899999</v>
      </c>
      <c r="E2468" s="2">
        <v>11.4282</v>
      </c>
      <c r="F2468" t="s">
        <v>14</v>
      </c>
      <c r="G2468" t="s">
        <v>48</v>
      </c>
      <c r="H2468" t="s">
        <v>46</v>
      </c>
    </row>
    <row r="2469" spans="1:8" x14ac:dyDescent="0.3">
      <c r="A2469" t="s">
        <v>47</v>
      </c>
      <c r="B2469" t="s">
        <v>88</v>
      </c>
      <c r="C2469">
        <v>2020</v>
      </c>
      <c r="D2469" s="1">
        <v>11318991.4442</v>
      </c>
      <c r="E2469" s="2">
        <v>11.319000000000001</v>
      </c>
      <c r="F2469" t="s">
        <v>14</v>
      </c>
      <c r="G2469" t="s">
        <v>48</v>
      </c>
      <c r="H2469" t="s">
        <v>46</v>
      </c>
    </row>
    <row r="2470" spans="1:8" x14ac:dyDescent="0.3">
      <c r="A2470" t="s">
        <v>47</v>
      </c>
      <c r="B2470" t="s">
        <v>88</v>
      </c>
      <c r="C2470">
        <v>2021</v>
      </c>
      <c r="D2470" s="1">
        <v>9645372.2364000008</v>
      </c>
      <c r="E2470" s="2">
        <v>9.6454000000000004</v>
      </c>
      <c r="F2470" t="s">
        <v>14</v>
      </c>
      <c r="G2470" t="s">
        <v>48</v>
      </c>
      <c r="H2470" t="s">
        <v>46</v>
      </c>
    </row>
    <row r="2471" spans="1:8" x14ac:dyDescent="0.3">
      <c r="A2471" t="s">
        <v>47</v>
      </c>
      <c r="B2471" t="s">
        <v>88</v>
      </c>
      <c r="C2471">
        <v>2022</v>
      </c>
      <c r="D2471" s="1">
        <v>11802095.0265</v>
      </c>
      <c r="E2471" s="2">
        <v>11.802099999999999</v>
      </c>
      <c r="F2471" t="s">
        <v>14</v>
      </c>
      <c r="G2471" t="s">
        <v>48</v>
      </c>
      <c r="H2471" t="s">
        <v>46</v>
      </c>
    </row>
    <row r="2472" spans="1:8" x14ac:dyDescent="0.3">
      <c r="A2472" t="s">
        <v>47</v>
      </c>
      <c r="B2472" t="s">
        <v>88</v>
      </c>
      <c r="C2472">
        <v>2023</v>
      </c>
      <c r="D2472" s="1">
        <v>12508238.7031</v>
      </c>
      <c r="E2472" s="2">
        <v>12.5082</v>
      </c>
      <c r="F2472" t="s">
        <v>14</v>
      </c>
      <c r="G2472" t="s">
        <v>48</v>
      </c>
      <c r="H2472" t="s">
        <v>46</v>
      </c>
    </row>
    <row r="2473" spans="1:8" x14ac:dyDescent="0.3">
      <c r="A2473" t="s">
        <v>47</v>
      </c>
      <c r="B2473" t="s">
        <v>88</v>
      </c>
      <c r="C2473">
        <v>2024</v>
      </c>
      <c r="D2473" s="1">
        <v>11176079.2776</v>
      </c>
      <c r="E2473" s="2">
        <v>11.1761</v>
      </c>
      <c r="F2473" t="s">
        <v>14</v>
      </c>
      <c r="G2473" t="s">
        <v>48</v>
      </c>
      <c r="H2473" t="s">
        <v>46</v>
      </c>
    </row>
    <row r="2474" spans="1:8" x14ac:dyDescent="0.3">
      <c r="A2474" t="s">
        <v>47</v>
      </c>
      <c r="B2474" t="s">
        <v>88</v>
      </c>
      <c r="C2474">
        <v>2025</v>
      </c>
      <c r="D2474" s="1">
        <v>8682879.3883999996</v>
      </c>
      <c r="E2474" s="2">
        <v>8.6829000000000001</v>
      </c>
      <c r="F2474" t="s">
        <v>14</v>
      </c>
      <c r="G2474" t="s">
        <v>48</v>
      </c>
      <c r="H2474" t="s">
        <v>46</v>
      </c>
    </row>
    <row r="2475" spans="1:8" x14ac:dyDescent="0.3">
      <c r="A2475" t="s">
        <v>49</v>
      </c>
      <c r="B2475" t="s">
        <v>88</v>
      </c>
      <c r="C2475">
        <v>2018</v>
      </c>
      <c r="D2475" s="1">
        <v>5453323463.6001997</v>
      </c>
      <c r="E2475" s="2">
        <v>5453.3235000000004</v>
      </c>
      <c r="F2475" t="s">
        <v>14</v>
      </c>
      <c r="G2475" t="s">
        <v>50</v>
      </c>
      <c r="H2475" t="s">
        <v>46</v>
      </c>
    </row>
    <row r="2476" spans="1:8" x14ac:dyDescent="0.3">
      <c r="A2476" t="s">
        <v>49</v>
      </c>
      <c r="B2476" t="s">
        <v>88</v>
      </c>
      <c r="C2476">
        <v>2019</v>
      </c>
      <c r="D2476" s="1">
        <v>5432260856.4791002</v>
      </c>
      <c r="E2476" s="2">
        <v>5432.2609000000002</v>
      </c>
      <c r="F2476" t="s">
        <v>14</v>
      </c>
      <c r="G2476" t="s">
        <v>50</v>
      </c>
      <c r="H2476" t="s">
        <v>46</v>
      </c>
    </row>
    <row r="2477" spans="1:8" x14ac:dyDescent="0.3">
      <c r="A2477" t="s">
        <v>49</v>
      </c>
      <c r="B2477" t="s">
        <v>88</v>
      </c>
      <c r="C2477">
        <v>2020</v>
      </c>
      <c r="D2477" s="1">
        <v>3458861717.0374999</v>
      </c>
      <c r="E2477" s="2">
        <v>3458.8616999999999</v>
      </c>
      <c r="F2477" t="s">
        <v>14</v>
      </c>
      <c r="G2477" t="s">
        <v>50</v>
      </c>
      <c r="H2477" t="s">
        <v>46</v>
      </c>
    </row>
    <row r="2478" spans="1:8" x14ac:dyDescent="0.3">
      <c r="A2478" t="s">
        <v>49</v>
      </c>
      <c r="B2478" t="s">
        <v>88</v>
      </c>
      <c r="C2478">
        <v>2021</v>
      </c>
      <c r="D2478" s="1">
        <v>3509732432.6764002</v>
      </c>
      <c r="E2478" s="2">
        <v>3509.7323999999999</v>
      </c>
      <c r="F2478" t="s">
        <v>14</v>
      </c>
      <c r="G2478" t="s">
        <v>50</v>
      </c>
      <c r="H2478" t="s">
        <v>46</v>
      </c>
    </row>
    <row r="2479" spans="1:8" x14ac:dyDescent="0.3">
      <c r="A2479" t="s">
        <v>49</v>
      </c>
      <c r="B2479" t="s">
        <v>88</v>
      </c>
      <c r="C2479">
        <v>2022</v>
      </c>
      <c r="D2479" s="1">
        <v>4661939236.8197002</v>
      </c>
      <c r="E2479" s="2">
        <v>4661.9391999999998</v>
      </c>
      <c r="F2479" t="s">
        <v>14</v>
      </c>
      <c r="G2479" t="s">
        <v>50</v>
      </c>
      <c r="H2479" t="s">
        <v>46</v>
      </c>
    </row>
    <row r="2480" spans="1:8" x14ac:dyDescent="0.3">
      <c r="A2480" t="s">
        <v>49</v>
      </c>
      <c r="B2480" t="s">
        <v>88</v>
      </c>
      <c r="C2480">
        <v>2023</v>
      </c>
      <c r="D2480" s="1">
        <v>5443684972.5298996</v>
      </c>
      <c r="E2480" s="2">
        <v>5443.6850000000004</v>
      </c>
      <c r="F2480" t="s">
        <v>14</v>
      </c>
      <c r="G2480" t="s">
        <v>50</v>
      </c>
      <c r="H2480" t="s">
        <v>46</v>
      </c>
    </row>
    <row r="2481" spans="1:8" x14ac:dyDescent="0.3">
      <c r="A2481" t="s">
        <v>49</v>
      </c>
      <c r="B2481" t="s">
        <v>88</v>
      </c>
      <c r="C2481">
        <v>2024</v>
      </c>
      <c r="D2481" s="1">
        <v>6583331944.2413998</v>
      </c>
      <c r="E2481" s="2">
        <v>6583.3319000000001</v>
      </c>
      <c r="F2481" t="s">
        <v>14</v>
      </c>
      <c r="G2481" t="s">
        <v>50</v>
      </c>
      <c r="H2481" t="s">
        <v>46</v>
      </c>
    </row>
    <row r="2482" spans="1:8" x14ac:dyDescent="0.3">
      <c r="A2482" t="s">
        <v>49</v>
      </c>
      <c r="B2482" t="s">
        <v>88</v>
      </c>
      <c r="C2482">
        <v>2025</v>
      </c>
      <c r="D2482" s="1">
        <v>8306465879.7849998</v>
      </c>
      <c r="E2482" s="2">
        <v>8306.4658999999992</v>
      </c>
      <c r="F2482" t="s">
        <v>14</v>
      </c>
      <c r="G2482" t="s">
        <v>50</v>
      </c>
      <c r="H2482" t="s">
        <v>46</v>
      </c>
    </row>
    <row r="2483" spans="1:8" x14ac:dyDescent="0.3">
      <c r="A2483" t="s">
        <v>76</v>
      </c>
      <c r="B2483" t="s">
        <v>88</v>
      </c>
      <c r="C2483">
        <v>2018</v>
      </c>
      <c r="D2483" s="1">
        <v>117938595.8336</v>
      </c>
      <c r="E2483" s="2">
        <v>117.93859999999999</v>
      </c>
      <c r="F2483" t="s">
        <v>14</v>
      </c>
      <c r="G2483" t="s">
        <v>77</v>
      </c>
      <c r="H2483" t="s">
        <v>46</v>
      </c>
    </row>
    <row r="2484" spans="1:8" x14ac:dyDescent="0.3">
      <c r="A2484" t="s">
        <v>76</v>
      </c>
      <c r="B2484" t="s">
        <v>88</v>
      </c>
      <c r="C2484">
        <v>2019</v>
      </c>
      <c r="D2484" s="1">
        <v>105950005.19949999</v>
      </c>
      <c r="E2484" s="2">
        <v>105.95</v>
      </c>
      <c r="F2484" t="s">
        <v>14</v>
      </c>
      <c r="G2484" t="s">
        <v>77</v>
      </c>
      <c r="H2484" t="s">
        <v>46</v>
      </c>
    </row>
    <row r="2485" spans="1:8" x14ac:dyDescent="0.3">
      <c r="A2485" t="s">
        <v>76</v>
      </c>
      <c r="B2485" t="s">
        <v>88</v>
      </c>
      <c r="C2485">
        <v>2020</v>
      </c>
      <c r="D2485" s="1">
        <v>132669776.0406</v>
      </c>
      <c r="E2485" s="2">
        <v>132.66980000000001</v>
      </c>
      <c r="F2485" t="s">
        <v>14</v>
      </c>
      <c r="G2485" t="s">
        <v>77</v>
      </c>
      <c r="H2485" t="s">
        <v>46</v>
      </c>
    </row>
    <row r="2486" spans="1:8" x14ac:dyDescent="0.3">
      <c r="A2486" t="s">
        <v>76</v>
      </c>
      <c r="B2486" t="s">
        <v>88</v>
      </c>
      <c r="C2486">
        <v>2021</v>
      </c>
      <c r="D2486" s="1">
        <v>143957833.9368</v>
      </c>
      <c r="E2486" s="2">
        <v>143.95779999999999</v>
      </c>
      <c r="F2486" t="s">
        <v>14</v>
      </c>
      <c r="G2486" t="s">
        <v>77</v>
      </c>
      <c r="H2486" t="s">
        <v>46</v>
      </c>
    </row>
    <row r="2487" spans="1:8" x14ac:dyDescent="0.3">
      <c r="A2487" t="s">
        <v>76</v>
      </c>
      <c r="B2487" t="s">
        <v>88</v>
      </c>
      <c r="C2487">
        <v>2022</v>
      </c>
      <c r="D2487" s="1">
        <v>170516153.66769999</v>
      </c>
      <c r="E2487" s="2">
        <v>170.5162</v>
      </c>
      <c r="F2487" t="s">
        <v>14</v>
      </c>
      <c r="G2487" t="s">
        <v>77</v>
      </c>
      <c r="H2487" t="s">
        <v>46</v>
      </c>
    </row>
    <row r="2488" spans="1:8" x14ac:dyDescent="0.3">
      <c r="A2488" t="s">
        <v>76</v>
      </c>
      <c r="B2488" t="s">
        <v>88</v>
      </c>
      <c r="C2488">
        <v>2023</v>
      </c>
      <c r="D2488" s="1">
        <v>218061648.13370001</v>
      </c>
      <c r="E2488" s="2">
        <v>218.0616</v>
      </c>
      <c r="F2488" t="s">
        <v>14</v>
      </c>
      <c r="G2488" t="s">
        <v>77</v>
      </c>
      <c r="H2488" t="s">
        <v>46</v>
      </c>
    </row>
    <row r="2489" spans="1:8" x14ac:dyDescent="0.3">
      <c r="A2489" t="s">
        <v>76</v>
      </c>
      <c r="B2489" t="s">
        <v>88</v>
      </c>
      <c r="C2489">
        <v>2024</v>
      </c>
      <c r="D2489" s="1">
        <v>157425156.51280001</v>
      </c>
      <c r="E2489" s="2">
        <v>157.42519999999999</v>
      </c>
      <c r="F2489" t="s">
        <v>14</v>
      </c>
      <c r="G2489" t="s">
        <v>77</v>
      </c>
      <c r="H2489" t="s">
        <v>46</v>
      </c>
    </row>
    <row r="2490" spans="1:8" x14ac:dyDescent="0.3">
      <c r="A2490" t="s">
        <v>76</v>
      </c>
      <c r="B2490" t="s">
        <v>88</v>
      </c>
      <c r="C2490">
        <v>2025</v>
      </c>
      <c r="D2490" s="1">
        <v>160384313.38929999</v>
      </c>
      <c r="E2490" s="2">
        <v>160.3843</v>
      </c>
      <c r="F2490" t="s">
        <v>14</v>
      </c>
      <c r="G2490" t="s">
        <v>77</v>
      </c>
      <c r="H2490" t="s">
        <v>46</v>
      </c>
    </row>
    <row r="2491" spans="1:8" x14ac:dyDescent="0.3">
      <c r="A2491" t="s">
        <v>51</v>
      </c>
      <c r="B2491" t="s">
        <v>88</v>
      </c>
      <c r="C2491">
        <v>2018</v>
      </c>
      <c r="D2491" s="1">
        <v>15678161981.8915</v>
      </c>
      <c r="E2491" s="2">
        <v>15678.162</v>
      </c>
      <c r="F2491" t="s">
        <v>14</v>
      </c>
      <c r="G2491" t="s">
        <v>52</v>
      </c>
      <c r="H2491" t="s">
        <v>52</v>
      </c>
    </row>
    <row r="2492" spans="1:8" x14ac:dyDescent="0.3">
      <c r="A2492" t="s">
        <v>51</v>
      </c>
      <c r="B2492" t="s">
        <v>88</v>
      </c>
      <c r="C2492">
        <v>2019</v>
      </c>
      <c r="D2492" s="1">
        <v>16181722834.1805</v>
      </c>
      <c r="E2492" s="2">
        <v>16181.7228</v>
      </c>
      <c r="F2492" t="s">
        <v>14</v>
      </c>
      <c r="G2492" t="s">
        <v>52</v>
      </c>
      <c r="H2492" t="s">
        <v>52</v>
      </c>
    </row>
    <row r="2493" spans="1:8" x14ac:dyDescent="0.3">
      <c r="A2493" t="s">
        <v>51</v>
      </c>
      <c r="B2493" t="s">
        <v>88</v>
      </c>
      <c r="C2493">
        <v>2020</v>
      </c>
      <c r="D2493" s="1">
        <v>14055507584.2365</v>
      </c>
      <c r="E2493" s="2">
        <v>14055.507600000001</v>
      </c>
      <c r="F2493" t="s">
        <v>14</v>
      </c>
      <c r="G2493" t="s">
        <v>52</v>
      </c>
      <c r="H2493" t="s">
        <v>52</v>
      </c>
    </row>
    <row r="2494" spans="1:8" x14ac:dyDescent="0.3">
      <c r="A2494" t="s">
        <v>51</v>
      </c>
      <c r="B2494" t="s">
        <v>88</v>
      </c>
      <c r="C2494">
        <v>2021</v>
      </c>
      <c r="D2494" s="1">
        <v>12396024489.851</v>
      </c>
      <c r="E2494" s="2">
        <v>12396.0245</v>
      </c>
      <c r="F2494" t="s">
        <v>14</v>
      </c>
      <c r="G2494" t="s">
        <v>52</v>
      </c>
      <c r="H2494" t="s">
        <v>52</v>
      </c>
    </row>
    <row r="2495" spans="1:8" x14ac:dyDescent="0.3">
      <c r="A2495" t="s">
        <v>51</v>
      </c>
      <c r="B2495" t="s">
        <v>88</v>
      </c>
      <c r="C2495">
        <v>2022</v>
      </c>
      <c r="D2495" s="1">
        <v>15270109088.7152</v>
      </c>
      <c r="E2495" s="2">
        <v>15270.1091</v>
      </c>
      <c r="F2495" t="s">
        <v>14</v>
      </c>
      <c r="G2495" t="s">
        <v>52</v>
      </c>
      <c r="H2495" t="s">
        <v>52</v>
      </c>
    </row>
    <row r="2496" spans="1:8" x14ac:dyDescent="0.3">
      <c r="A2496" t="s">
        <v>51</v>
      </c>
      <c r="B2496" t="s">
        <v>88</v>
      </c>
      <c r="C2496">
        <v>2023</v>
      </c>
      <c r="D2496" s="1">
        <v>18812079776.027599</v>
      </c>
      <c r="E2496" s="2">
        <v>18812.0798</v>
      </c>
      <c r="F2496" t="s">
        <v>14</v>
      </c>
      <c r="G2496" t="s">
        <v>52</v>
      </c>
      <c r="H2496" t="s">
        <v>52</v>
      </c>
    </row>
    <row r="2497" spans="1:8" x14ac:dyDescent="0.3">
      <c r="A2497" t="s">
        <v>51</v>
      </c>
      <c r="B2497" t="s">
        <v>88</v>
      </c>
      <c r="C2497">
        <v>2024</v>
      </c>
      <c r="D2497" s="1">
        <v>20416307794.580002</v>
      </c>
      <c r="E2497" s="2">
        <v>20416.307799999999</v>
      </c>
      <c r="F2497" t="s">
        <v>14</v>
      </c>
      <c r="G2497" t="s">
        <v>52</v>
      </c>
      <c r="H2497" t="s">
        <v>52</v>
      </c>
    </row>
    <row r="2498" spans="1:8" x14ac:dyDescent="0.3">
      <c r="A2498" t="s">
        <v>51</v>
      </c>
      <c r="B2498" t="s">
        <v>88</v>
      </c>
      <c r="C2498">
        <v>2025</v>
      </c>
      <c r="D2498" s="1">
        <v>21033875180.143101</v>
      </c>
      <c r="E2498" s="2">
        <v>21033.875199999999</v>
      </c>
      <c r="F2498" t="s">
        <v>14</v>
      </c>
      <c r="G2498" t="s">
        <v>52</v>
      </c>
      <c r="H2498" t="s">
        <v>52</v>
      </c>
    </row>
    <row r="2499" spans="1:8" x14ac:dyDescent="0.3">
      <c r="A2499" t="s">
        <v>34</v>
      </c>
      <c r="B2499" t="s">
        <v>89</v>
      </c>
      <c r="C2499">
        <v>2018</v>
      </c>
      <c r="D2499" s="1">
        <v>41494246.423199996</v>
      </c>
      <c r="E2499" s="2">
        <v>41.494199999999999</v>
      </c>
      <c r="F2499" t="s">
        <v>14</v>
      </c>
      <c r="G2499" t="s">
        <v>35</v>
      </c>
      <c r="H2499" t="s">
        <v>23</v>
      </c>
    </row>
    <row r="2500" spans="1:8" x14ac:dyDescent="0.3">
      <c r="A2500" t="s">
        <v>34</v>
      </c>
      <c r="B2500" t="s">
        <v>89</v>
      </c>
      <c r="C2500">
        <v>2019</v>
      </c>
      <c r="D2500" s="1">
        <v>40230441.7698</v>
      </c>
      <c r="E2500" s="2">
        <v>40.230400000000003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9</v>
      </c>
      <c r="C2501">
        <v>2020</v>
      </c>
      <c r="D2501" s="1">
        <v>27883442.7051</v>
      </c>
      <c r="E2501" s="2">
        <v>27.883400000000002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9</v>
      </c>
      <c r="C2502">
        <v>2021</v>
      </c>
      <c r="D2502" s="1">
        <v>54787893.686700001</v>
      </c>
      <c r="E2502" s="2">
        <v>54.7879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9</v>
      </c>
      <c r="C2503">
        <v>2022</v>
      </c>
      <c r="D2503" s="1">
        <v>66271838.201499999</v>
      </c>
      <c r="E2503" s="2">
        <v>66.271799999999999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9</v>
      </c>
      <c r="C2504">
        <v>2023</v>
      </c>
      <c r="D2504" s="1">
        <v>49735537.1017</v>
      </c>
      <c r="E2504" s="2">
        <v>49.735500000000002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9</v>
      </c>
      <c r="C2505">
        <v>2024</v>
      </c>
      <c r="D2505" s="1">
        <v>48430173.0955</v>
      </c>
      <c r="E2505" s="2">
        <v>48.430199999999999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9</v>
      </c>
      <c r="C2506">
        <v>2025</v>
      </c>
      <c r="D2506" s="1">
        <v>46814920.197899997</v>
      </c>
      <c r="E2506" s="2">
        <v>46.814900000000002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6</v>
      </c>
      <c r="B2507" t="s">
        <v>89</v>
      </c>
      <c r="C2507">
        <v>2018</v>
      </c>
      <c r="D2507" s="1">
        <v>274881401.71329999</v>
      </c>
      <c r="E2507" s="2">
        <v>274.88139999999999</v>
      </c>
      <c r="F2507" t="s">
        <v>14</v>
      </c>
      <c r="G2507" t="s">
        <v>37</v>
      </c>
      <c r="H2507" t="s">
        <v>38</v>
      </c>
    </row>
    <row r="2508" spans="1:8" x14ac:dyDescent="0.3">
      <c r="A2508" t="s">
        <v>36</v>
      </c>
      <c r="B2508" t="s">
        <v>89</v>
      </c>
      <c r="C2508">
        <v>2019</v>
      </c>
      <c r="D2508" s="1">
        <v>325017716.01429999</v>
      </c>
      <c r="E2508" s="2">
        <v>325.01769999999999</v>
      </c>
      <c r="F2508" t="s">
        <v>14</v>
      </c>
      <c r="G2508" t="s">
        <v>37</v>
      </c>
      <c r="H2508" t="s">
        <v>38</v>
      </c>
    </row>
    <row r="2509" spans="1:8" x14ac:dyDescent="0.3">
      <c r="A2509" t="s">
        <v>36</v>
      </c>
      <c r="B2509" t="s">
        <v>89</v>
      </c>
      <c r="C2509">
        <v>2020</v>
      </c>
      <c r="D2509" s="1">
        <v>486762899.50590003</v>
      </c>
      <c r="E2509" s="2">
        <v>486.7629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9</v>
      </c>
      <c r="C2510">
        <v>2021</v>
      </c>
      <c r="D2510" s="1">
        <v>354857763.16540003</v>
      </c>
      <c r="E2510" s="2">
        <v>354.8578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9</v>
      </c>
      <c r="C2511">
        <v>2022</v>
      </c>
      <c r="D2511" s="1">
        <v>599299305.06099999</v>
      </c>
      <c r="E2511" s="2">
        <v>599.29930000000002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9</v>
      </c>
      <c r="C2512">
        <v>2023</v>
      </c>
      <c r="D2512" s="1">
        <v>650489888.57539999</v>
      </c>
      <c r="E2512" s="2">
        <v>650.48990000000003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9</v>
      </c>
      <c r="C2513">
        <v>2024</v>
      </c>
      <c r="D2513" s="1">
        <v>560656660.06920004</v>
      </c>
      <c r="E2513" s="2">
        <v>560.6567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9</v>
      </c>
      <c r="C2514">
        <v>2025</v>
      </c>
      <c r="D2514" s="1">
        <v>624732704.97839999</v>
      </c>
      <c r="E2514" s="2">
        <v>624.73270000000002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9</v>
      </c>
      <c r="B2515" t="s">
        <v>89</v>
      </c>
      <c r="C2515">
        <v>2018</v>
      </c>
      <c r="D2515" s="1">
        <v>325868148.5765</v>
      </c>
      <c r="E2515" s="2">
        <v>325.86810000000003</v>
      </c>
      <c r="F2515" t="s">
        <v>14</v>
      </c>
      <c r="G2515" t="s">
        <v>40</v>
      </c>
      <c r="H2515" t="s">
        <v>38</v>
      </c>
    </row>
    <row r="2516" spans="1:8" x14ac:dyDescent="0.3">
      <c r="A2516" t="s">
        <v>39</v>
      </c>
      <c r="B2516" t="s">
        <v>89</v>
      </c>
      <c r="C2516">
        <v>2019</v>
      </c>
      <c r="D2516" s="1">
        <v>353223278.73909998</v>
      </c>
      <c r="E2516" s="2">
        <v>353.22329999999999</v>
      </c>
      <c r="F2516" t="s">
        <v>14</v>
      </c>
      <c r="G2516" t="s">
        <v>40</v>
      </c>
      <c r="H2516" t="s">
        <v>38</v>
      </c>
    </row>
    <row r="2517" spans="1:8" x14ac:dyDescent="0.3">
      <c r="A2517" t="s">
        <v>39</v>
      </c>
      <c r="B2517" t="s">
        <v>89</v>
      </c>
      <c r="C2517">
        <v>2020</v>
      </c>
      <c r="D2517" s="1">
        <v>542496980.86590004</v>
      </c>
      <c r="E2517" s="2">
        <v>542.49699999999996</v>
      </c>
      <c r="F2517" t="s">
        <v>14</v>
      </c>
      <c r="G2517" t="s">
        <v>40</v>
      </c>
      <c r="H2517" t="s">
        <v>38</v>
      </c>
    </row>
    <row r="2518" spans="1:8" x14ac:dyDescent="0.3">
      <c r="A2518" t="s">
        <v>39</v>
      </c>
      <c r="B2518" t="s">
        <v>89</v>
      </c>
      <c r="C2518">
        <v>2021</v>
      </c>
      <c r="D2518" s="1">
        <v>619274410.82749999</v>
      </c>
      <c r="E2518" s="2">
        <v>619.27440000000001</v>
      </c>
      <c r="F2518" t="s">
        <v>14</v>
      </c>
      <c r="G2518" t="s">
        <v>40</v>
      </c>
      <c r="H2518" t="s">
        <v>38</v>
      </c>
    </row>
    <row r="2519" spans="1:8" x14ac:dyDescent="0.3">
      <c r="A2519" t="s">
        <v>39</v>
      </c>
      <c r="B2519" t="s">
        <v>89</v>
      </c>
      <c r="C2519">
        <v>2022</v>
      </c>
      <c r="D2519" s="1">
        <v>795059495.48979998</v>
      </c>
      <c r="E2519" s="2">
        <v>795.05949999999996</v>
      </c>
      <c r="F2519" t="s">
        <v>14</v>
      </c>
      <c r="G2519" t="s">
        <v>40</v>
      </c>
      <c r="H2519" t="s">
        <v>38</v>
      </c>
    </row>
    <row r="2520" spans="1:8" x14ac:dyDescent="0.3">
      <c r="A2520" t="s">
        <v>39</v>
      </c>
      <c r="B2520" t="s">
        <v>89</v>
      </c>
      <c r="C2520">
        <v>2023</v>
      </c>
      <c r="D2520" s="1">
        <v>580059540.66680002</v>
      </c>
      <c r="E2520" s="2">
        <v>580.05949999999996</v>
      </c>
      <c r="F2520" t="s">
        <v>14</v>
      </c>
      <c r="G2520" t="s">
        <v>40</v>
      </c>
      <c r="H2520" t="s">
        <v>38</v>
      </c>
    </row>
    <row r="2521" spans="1:8" x14ac:dyDescent="0.3">
      <c r="A2521" t="s">
        <v>39</v>
      </c>
      <c r="B2521" t="s">
        <v>89</v>
      </c>
      <c r="C2521">
        <v>2024</v>
      </c>
      <c r="D2521" s="1">
        <v>567226127.22780001</v>
      </c>
      <c r="E2521" s="2">
        <v>567.22609999999997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9</v>
      </c>
      <c r="C2522">
        <v>2025</v>
      </c>
      <c r="D2522" s="1">
        <v>479581317.92580003</v>
      </c>
      <c r="E2522" s="2">
        <v>479.5813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41</v>
      </c>
      <c r="B2523" t="s">
        <v>89</v>
      </c>
      <c r="C2523">
        <v>2018</v>
      </c>
      <c r="D2523" s="1">
        <v>4087996995.9995999</v>
      </c>
      <c r="E2523" s="2">
        <v>4087.9969999999998</v>
      </c>
      <c r="F2523" t="s">
        <v>14</v>
      </c>
      <c r="G2523" t="s">
        <v>42</v>
      </c>
      <c r="H2523" t="s">
        <v>43</v>
      </c>
    </row>
    <row r="2524" spans="1:8" x14ac:dyDescent="0.3">
      <c r="A2524" t="s">
        <v>41</v>
      </c>
      <c r="B2524" t="s">
        <v>89</v>
      </c>
      <c r="C2524">
        <v>2019</v>
      </c>
      <c r="D2524" s="1">
        <v>2995471278.9252</v>
      </c>
      <c r="E2524" s="2">
        <v>2995.4713000000002</v>
      </c>
      <c r="F2524" t="s">
        <v>14</v>
      </c>
      <c r="G2524" t="s">
        <v>42</v>
      </c>
      <c r="H2524" t="s">
        <v>43</v>
      </c>
    </row>
    <row r="2525" spans="1:8" x14ac:dyDescent="0.3">
      <c r="A2525" t="s">
        <v>41</v>
      </c>
      <c r="B2525" t="s">
        <v>89</v>
      </c>
      <c r="C2525">
        <v>2020</v>
      </c>
      <c r="D2525" s="1">
        <v>5261021298.1935997</v>
      </c>
      <c r="E2525" s="2">
        <v>5261.0213000000003</v>
      </c>
      <c r="F2525" t="s">
        <v>14</v>
      </c>
      <c r="G2525" t="s">
        <v>42</v>
      </c>
      <c r="H2525" t="s">
        <v>43</v>
      </c>
    </row>
    <row r="2526" spans="1:8" x14ac:dyDescent="0.3">
      <c r="A2526" t="s">
        <v>41</v>
      </c>
      <c r="B2526" t="s">
        <v>89</v>
      </c>
      <c r="C2526">
        <v>2021</v>
      </c>
      <c r="D2526" s="1">
        <v>5649086077.3381004</v>
      </c>
      <c r="E2526" s="2">
        <v>5649.0861000000004</v>
      </c>
      <c r="F2526" t="s">
        <v>14</v>
      </c>
      <c r="G2526" t="s">
        <v>42</v>
      </c>
      <c r="H2526" t="s">
        <v>43</v>
      </c>
    </row>
    <row r="2527" spans="1:8" x14ac:dyDescent="0.3">
      <c r="A2527" t="s">
        <v>41</v>
      </c>
      <c r="B2527" t="s">
        <v>89</v>
      </c>
      <c r="C2527">
        <v>2022</v>
      </c>
      <c r="D2527" s="1">
        <v>6483926518.0228996</v>
      </c>
      <c r="E2527" s="2">
        <v>6483.9264999999996</v>
      </c>
      <c r="F2527" t="s">
        <v>14</v>
      </c>
      <c r="G2527" t="s">
        <v>42</v>
      </c>
      <c r="H2527" t="s">
        <v>43</v>
      </c>
    </row>
    <row r="2528" spans="1:8" x14ac:dyDescent="0.3">
      <c r="A2528" t="s">
        <v>41</v>
      </c>
      <c r="B2528" t="s">
        <v>89</v>
      </c>
      <c r="C2528">
        <v>2023</v>
      </c>
      <c r="D2528" s="1">
        <v>5263554812.1330004</v>
      </c>
      <c r="E2528" s="2">
        <v>5263.5547999999999</v>
      </c>
      <c r="F2528" t="s">
        <v>14</v>
      </c>
      <c r="G2528" t="s">
        <v>42</v>
      </c>
      <c r="H2528" t="s">
        <v>43</v>
      </c>
    </row>
    <row r="2529" spans="1:8" x14ac:dyDescent="0.3">
      <c r="A2529" t="s">
        <v>41</v>
      </c>
      <c r="B2529" t="s">
        <v>89</v>
      </c>
      <c r="C2529">
        <v>2024</v>
      </c>
      <c r="D2529" s="1">
        <v>3407938918.1774001</v>
      </c>
      <c r="E2529" s="2">
        <v>3407.9389000000001</v>
      </c>
      <c r="F2529" t="s">
        <v>14</v>
      </c>
      <c r="G2529" t="s">
        <v>42</v>
      </c>
      <c r="H2529" t="s">
        <v>43</v>
      </c>
    </row>
    <row r="2530" spans="1:8" x14ac:dyDescent="0.3">
      <c r="A2530" t="s">
        <v>41</v>
      </c>
      <c r="B2530" t="s">
        <v>89</v>
      </c>
      <c r="C2530">
        <v>2025</v>
      </c>
      <c r="D2530" s="1">
        <v>3923770933.3817</v>
      </c>
      <c r="E2530" s="2">
        <v>3923.7709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62</v>
      </c>
      <c r="B2531" t="s">
        <v>89</v>
      </c>
      <c r="C2531">
        <v>2018</v>
      </c>
      <c r="D2531" s="1">
        <v>233214262.59670001</v>
      </c>
      <c r="E2531" s="2">
        <v>233.21430000000001</v>
      </c>
      <c r="F2531" t="s">
        <v>14</v>
      </c>
      <c r="G2531" t="s">
        <v>63</v>
      </c>
      <c r="H2531" t="s">
        <v>43</v>
      </c>
    </row>
    <row r="2532" spans="1:8" x14ac:dyDescent="0.3">
      <c r="A2532" t="s">
        <v>62</v>
      </c>
      <c r="B2532" t="s">
        <v>89</v>
      </c>
      <c r="C2532">
        <v>2019</v>
      </c>
      <c r="D2532" s="1">
        <v>197210966.5704</v>
      </c>
      <c r="E2532" s="2">
        <v>197.21100000000001</v>
      </c>
      <c r="F2532" t="s">
        <v>14</v>
      </c>
      <c r="G2532" t="s">
        <v>63</v>
      </c>
      <c r="H2532" t="s">
        <v>43</v>
      </c>
    </row>
    <row r="2533" spans="1:8" x14ac:dyDescent="0.3">
      <c r="A2533" t="s">
        <v>62</v>
      </c>
      <c r="B2533" t="s">
        <v>89</v>
      </c>
      <c r="C2533">
        <v>2020</v>
      </c>
      <c r="D2533" s="1">
        <v>284438999.03500003</v>
      </c>
      <c r="E2533" s="2">
        <v>284.43900000000002</v>
      </c>
      <c r="F2533" t="s">
        <v>14</v>
      </c>
      <c r="G2533" t="s">
        <v>63</v>
      </c>
      <c r="H2533" t="s">
        <v>43</v>
      </c>
    </row>
    <row r="2534" spans="1:8" x14ac:dyDescent="0.3">
      <c r="A2534" t="s">
        <v>62</v>
      </c>
      <c r="B2534" t="s">
        <v>89</v>
      </c>
      <c r="C2534">
        <v>2021</v>
      </c>
      <c r="D2534" s="1">
        <v>563822213.92990005</v>
      </c>
      <c r="E2534" s="2">
        <v>563.82219999999995</v>
      </c>
      <c r="F2534" t="s">
        <v>14</v>
      </c>
      <c r="G2534" t="s">
        <v>63</v>
      </c>
      <c r="H2534" t="s">
        <v>43</v>
      </c>
    </row>
    <row r="2535" spans="1:8" x14ac:dyDescent="0.3">
      <c r="A2535" t="s">
        <v>62</v>
      </c>
      <c r="B2535" t="s">
        <v>89</v>
      </c>
      <c r="C2535">
        <v>2022</v>
      </c>
      <c r="D2535" s="1">
        <v>807757190.19239998</v>
      </c>
      <c r="E2535" s="2">
        <v>807.75720000000001</v>
      </c>
      <c r="F2535" t="s">
        <v>14</v>
      </c>
      <c r="G2535" t="s">
        <v>63</v>
      </c>
      <c r="H2535" t="s">
        <v>43</v>
      </c>
    </row>
    <row r="2536" spans="1:8" x14ac:dyDescent="0.3">
      <c r="A2536" t="s">
        <v>62</v>
      </c>
      <c r="B2536" t="s">
        <v>89</v>
      </c>
      <c r="C2536">
        <v>2023</v>
      </c>
      <c r="D2536" s="1">
        <v>513537268.25550002</v>
      </c>
      <c r="E2536" s="2">
        <v>513.53729999999996</v>
      </c>
      <c r="F2536" t="s">
        <v>14</v>
      </c>
      <c r="G2536" t="s">
        <v>63</v>
      </c>
      <c r="H2536" t="s">
        <v>43</v>
      </c>
    </row>
    <row r="2537" spans="1:8" x14ac:dyDescent="0.3">
      <c r="A2537" t="s">
        <v>62</v>
      </c>
      <c r="B2537" t="s">
        <v>89</v>
      </c>
      <c r="C2537">
        <v>2024</v>
      </c>
      <c r="D2537" s="1">
        <v>592818256.43640006</v>
      </c>
      <c r="E2537" s="2">
        <v>592.81830000000002</v>
      </c>
      <c r="F2537" t="s">
        <v>14</v>
      </c>
      <c r="G2537" t="s">
        <v>63</v>
      </c>
      <c r="H2537" t="s">
        <v>43</v>
      </c>
    </row>
    <row r="2538" spans="1:8" x14ac:dyDescent="0.3">
      <c r="A2538" t="s">
        <v>62</v>
      </c>
      <c r="B2538" t="s">
        <v>89</v>
      </c>
      <c r="C2538">
        <v>2025</v>
      </c>
      <c r="D2538" s="1">
        <v>501853674.3136</v>
      </c>
      <c r="E2538" s="2">
        <v>501.8537</v>
      </c>
      <c r="F2538" t="s">
        <v>14</v>
      </c>
      <c r="G2538" t="s">
        <v>63</v>
      </c>
      <c r="H2538" t="s">
        <v>43</v>
      </c>
    </row>
    <row r="2539" spans="1:8" x14ac:dyDescent="0.3">
      <c r="A2539" t="s">
        <v>64</v>
      </c>
      <c r="B2539" t="s">
        <v>89</v>
      </c>
      <c r="C2539">
        <v>2018</v>
      </c>
      <c r="D2539" s="1">
        <v>2309229560.6676002</v>
      </c>
      <c r="E2539" s="2">
        <v>2309.2296000000001</v>
      </c>
      <c r="F2539" t="s">
        <v>14</v>
      </c>
      <c r="G2539" t="s">
        <v>65</v>
      </c>
      <c r="H2539" t="s">
        <v>43</v>
      </c>
    </row>
    <row r="2540" spans="1:8" x14ac:dyDescent="0.3">
      <c r="A2540" t="s">
        <v>64</v>
      </c>
      <c r="B2540" t="s">
        <v>89</v>
      </c>
      <c r="C2540">
        <v>2019</v>
      </c>
      <c r="D2540" s="1">
        <v>2921491061.8990002</v>
      </c>
      <c r="E2540" s="2">
        <v>2921.4911000000002</v>
      </c>
      <c r="F2540" t="s">
        <v>14</v>
      </c>
      <c r="G2540" t="s">
        <v>65</v>
      </c>
      <c r="H2540" t="s">
        <v>43</v>
      </c>
    </row>
    <row r="2541" spans="1:8" x14ac:dyDescent="0.3">
      <c r="A2541" t="s">
        <v>64</v>
      </c>
      <c r="B2541" t="s">
        <v>89</v>
      </c>
      <c r="C2541">
        <v>2020</v>
      </c>
      <c r="D2541" s="1">
        <v>3354637739.7620001</v>
      </c>
      <c r="E2541" s="2">
        <v>3354.6377000000002</v>
      </c>
      <c r="F2541" t="s">
        <v>14</v>
      </c>
      <c r="G2541" t="s">
        <v>65</v>
      </c>
      <c r="H2541" t="s">
        <v>43</v>
      </c>
    </row>
    <row r="2542" spans="1:8" x14ac:dyDescent="0.3">
      <c r="A2542" t="s">
        <v>64</v>
      </c>
      <c r="B2542" t="s">
        <v>89</v>
      </c>
      <c r="C2542">
        <v>2021</v>
      </c>
      <c r="D2542" s="1">
        <v>5905908845.7306995</v>
      </c>
      <c r="E2542" s="2">
        <v>5905.9088000000002</v>
      </c>
      <c r="F2542" t="s">
        <v>14</v>
      </c>
      <c r="G2542" t="s">
        <v>65</v>
      </c>
      <c r="H2542" t="s">
        <v>43</v>
      </c>
    </row>
    <row r="2543" spans="1:8" x14ac:dyDescent="0.3">
      <c r="A2543" t="s">
        <v>64</v>
      </c>
      <c r="B2543" t="s">
        <v>89</v>
      </c>
      <c r="C2543">
        <v>2022</v>
      </c>
      <c r="D2543" s="1">
        <v>9712348396.1459999</v>
      </c>
      <c r="E2543" s="2">
        <v>9712.3484000000008</v>
      </c>
      <c r="F2543" t="s">
        <v>14</v>
      </c>
      <c r="G2543" t="s">
        <v>65</v>
      </c>
      <c r="H2543" t="s">
        <v>43</v>
      </c>
    </row>
    <row r="2544" spans="1:8" x14ac:dyDescent="0.3">
      <c r="A2544" t="s">
        <v>64</v>
      </c>
      <c r="B2544" t="s">
        <v>89</v>
      </c>
      <c r="C2544">
        <v>2023</v>
      </c>
      <c r="D2544" s="1">
        <v>3593304059.757</v>
      </c>
      <c r="E2544" s="2">
        <v>3593.3040999999998</v>
      </c>
      <c r="F2544" t="s">
        <v>14</v>
      </c>
      <c r="G2544" t="s">
        <v>65</v>
      </c>
      <c r="H2544" t="s">
        <v>43</v>
      </c>
    </row>
    <row r="2545" spans="1:8" x14ac:dyDescent="0.3">
      <c r="A2545" t="s">
        <v>64</v>
      </c>
      <c r="B2545" t="s">
        <v>89</v>
      </c>
      <c r="C2545">
        <v>2024</v>
      </c>
      <c r="D2545" s="1">
        <v>4958249793.8962002</v>
      </c>
      <c r="E2545" s="2">
        <v>4958.2497999999996</v>
      </c>
      <c r="F2545" t="s">
        <v>14</v>
      </c>
      <c r="G2545" t="s">
        <v>65</v>
      </c>
      <c r="H2545" t="s">
        <v>43</v>
      </c>
    </row>
    <row r="2546" spans="1:8" x14ac:dyDescent="0.3">
      <c r="A2546" t="s">
        <v>64</v>
      </c>
      <c r="B2546" t="s">
        <v>89</v>
      </c>
      <c r="C2546">
        <v>2025</v>
      </c>
      <c r="D2546" s="1">
        <v>4728891991.1948004</v>
      </c>
      <c r="E2546" s="2">
        <v>4728.8919999999998</v>
      </c>
      <c r="F2546" t="s">
        <v>14</v>
      </c>
      <c r="G2546" t="s">
        <v>65</v>
      </c>
      <c r="H2546" t="s">
        <v>43</v>
      </c>
    </row>
    <row r="2547" spans="1:8" x14ac:dyDescent="0.3">
      <c r="A2547" t="s">
        <v>44</v>
      </c>
      <c r="B2547" t="s">
        <v>89</v>
      </c>
      <c r="C2547">
        <v>2018</v>
      </c>
      <c r="D2547" s="1">
        <v>47862230.107600003</v>
      </c>
      <c r="E2547" s="2">
        <v>47.862200000000001</v>
      </c>
      <c r="F2547" t="s">
        <v>14</v>
      </c>
      <c r="G2547" t="s">
        <v>45</v>
      </c>
      <c r="H2547" t="s">
        <v>46</v>
      </c>
    </row>
    <row r="2548" spans="1:8" x14ac:dyDescent="0.3">
      <c r="A2548" t="s">
        <v>44</v>
      </c>
      <c r="B2548" t="s">
        <v>89</v>
      </c>
      <c r="C2548">
        <v>2019</v>
      </c>
      <c r="D2548" s="1">
        <v>58234905.476599999</v>
      </c>
      <c r="E2548" s="2">
        <v>58.234900000000003</v>
      </c>
      <c r="F2548" t="s">
        <v>14</v>
      </c>
      <c r="G2548" t="s">
        <v>45</v>
      </c>
      <c r="H2548" t="s">
        <v>46</v>
      </c>
    </row>
    <row r="2549" spans="1:8" x14ac:dyDescent="0.3">
      <c r="A2549" t="s">
        <v>44</v>
      </c>
      <c r="B2549" t="s">
        <v>89</v>
      </c>
      <c r="C2549">
        <v>2020</v>
      </c>
      <c r="D2549" s="1">
        <v>119018014.8831</v>
      </c>
      <c r="E2549" s="2">
        <v>119.018</v>
      </c>
      <c r="F2549" t="s">
        <v>14</v>
      </c>
      <c r="G2549" t="s">
        <v>45</v>
      </c>
      <c r="H2549" t="s">
        <v>46</v>
      </c>
    </row>
    <row r="2550" spans="1:8" x14ac:dyDescent="0.3">
      <c r="A2550" t="s">
        <v>44</v>
      </c>
      <c r="B2550" t="s">
        <v>89</v>
      </c>
      <c r="C2550">
        <v>2021</v>
      </c>
      <c r="D2550" s="1">
        <v>36759252.420400001</v>
      </c>
      <c r="E2550" s="2">
        <v>36.759300000000003</v>
      </c>
      <c r="F2550" t="s">
        <v>14</v>
      </c>
      <c r="G2550" t="s">
        <v>45</v>
      </c>
      <c r="H2550" t="s">
        <v>46</v>
      </c>
    </row>
    <row r="2551" spans="1:8" x14ac:dyDescent="0.3">
      <c r="A2551" t="s">
        <v>44</v>
      </c>
      <c r="B2551" t="s">
        <v>89</v>
      </c>
      <c r="C2551">
        <v>2022</v>
      </c>
      <c r="D2551" s="1">
        <v>97719732.895799994</v>
      </c>
      <c r="E2551" s="2">
        <v>97.719700000000003</v>
      </c>
      <c r="F2551" t="s">
        <v>14</v>
      </c>
      <c r="G2551" t="s">
        <v>45</v>
      </c>
      <c r="H2551" t="s">
        <v>46</v>
      </c>
    </row>
    <row r="2552" spans="1:8" x14ac:dyDescent="0.3">
      <c r="A2552" t="s">
        <v>44</v>
      </c>
      <c r="B2552" t="s">
        <v>89</v>
      </c>
      <c r="C2552">
        <v>2023</v>
      </c>
      <c r="D2552" s="1">
        <v>182410379.96529999</v>
      </c>
      <c r="E2552" s="2">
        <v>182.41040000000001</v>
      </c>
      <c r="F2552" t="s">
        <v>14</v>
      </c>
      <c r="G2552" t="s">
        <v>45</v>
      </c>
      <c r="H2552" t="s">
        <v>46</v>
      </c>
    </row>
    <row r="2553" spans="1:8" x14ac:dyDescent="0.3">
      <c r="A2553" t="s">
        <v>44</v>
      </c>
      <c r="B2553" t="s">
        <v>89</v>
      </c>
      <c r="C2553">
        <v>2024</v>
      </c>
      <c r="D2553" s="1">
        <v>60019586.681299999</v>
      </c>
      <c r="E2553" s="2">
        <v>60.019599999999997</v>
      </c>
      <c r="F2553" t="s">
        <v>14</v>
      </c>
      <c r="G2553" t="s">
        <v>45</v>
      </c>
      <c r="H2553" t="s">
        <v>46</v>
      </c>
    </row>
    <row r="2554" spans="1:8" x14ac:dyDescent="0.3">
      <c r="A2554" t="s">
        <v>44</v>
      </c>
      <c r="B2554" t="s">
        <v>89</v>
      </c>
      <c r="C2554">
        <v>2025</v>
      </c>
      <c r="D2554" s="1">
        <v>66926525.592900001</v>
      </c>
      <c r="E2554" s="2">
        <v>66.926500000000004</v>
      </c>
      <c r="F2554" t="s">
        <v>14</v>
      </c>
      <c r="G2554" t="s">
        <v>45</v>
      </c>
      <c r="H2554" t="s">
        <v>46</v>
      </c>
    </row>
    <row r="2555" spans="1:8" x14ac:dyDescent="0.3">
      <c r="A2555" t="s">
        <v>49</v>
      </c>
      <c r="B2555" t="s">
        <v>89</v>
      </c>
      <c r="C2555">
        <v>2018</v>
      </c>
      <c r="D2555" s="1">
        <v>76971827.114899993</v>
      </c>
      <c r="E2555" s="2">
        <v>76.971800000000002</v>
      </c>
      <c r="F2555" t="s">
        <v>14</v>
      </c>
      <c r="G2555" t="s">
        <v>50</v>
      </c>
      <c r="H2555" t="s">
        <v>46</v>
      </c>
    </row>
    <row r="2556" spans="1:8" x14ac:dyDescent="0.3">
      <c r="A2556" t="s">
        <v>49</v>
      </c>
      <c r="B2556" t="s">
        <v>89</v>
      </c>
      <c r="C2556">
        <v>2019</v>
      </c>
      <c r="D2556" s="1">
        <v>105457398.02599999</v>
      </c>
      <c r="E2556" s="2">
        <v>105.45740000000001</v>
      </c>
      <c r="F2556" t="s">
        <v>14</v>
      </c>
      <c r="G2556" t="s">
        <v>50</v>
      </c>
      <c r="H2556" t="s">
        <v>46</v>
      </c>
    </row>
    <row r="2557" spans="1:8" x14ac:dyDescent="0.3">
      <c r="A2557" t="s">
        <v>49</v>
      </c>
      <c r="B2557" t="s">
        <v>89</v>
      </c>
      <c r="C2557">
        <v>2020</v>
      </c>
      <c r="D2557" s="1">
        <v>141359213.2999</v>
      </c>
      <c r="E2557" s="2">
        <v>141.35919999999999</v>
      </c>
      <c r="F2557" t="s">
        <v>14</v>
      </c>
      <c r="G2557" t="s">
        <v>50</v>
      </c>
      <c r="H2557" t="s">
        <v>46</v>
      </c>
    </row>
    <row r="2558" spans="1:8" x14ac:dyDescent="0.3">
      <c r="A2558" t="s">
        <v>49</v>
      </c>
      <c r="B2558" t="s">
        <v>89</v>
      </c>
      <c r="C2558">
        <v>2021</v>
      </c>
      <c r="D2558" s="1">
        <v>165437181.352</v>
      </c>
      <c r="E2558" s="2">
        <v>165.43719999999999</v>
      </c>
      <c r="F2558" t="s">
        <v>14</v>
      </c>
      <c r="G2558" t="s">
        <v>50</v>
      </c>
      <c r="H2558" t="s">
        <v>46</v>
      </c>
    </row>
    <row r="2559" spans="1:8" x14ac:dyDescent="0.3">
      <c r="A2559" t="s">
        <v>49</v>
      </c>
      <c r="B2559" t="s">
        <v>89</v>
      </c>
      <c r="C2559">
        <v>2022</v>
      </c>
      <c r="D2559" s="1">
        <v>169477650.41859999</v>
      </c>
      <c r="E2559" s="2">
        <v>169.4777</v>
      </c>
      <c r="F2559" t="s">
        <v>14</v>
      </c>
      <c r="G2559" t="s">
        <v>50</v>
      </c>
      <c r="H2559" t="s">
        <v>46</v>
      </c>
    </row>
    <row r="2560" spans="1:8" x14ac:dyDescent="0.3">
      <c r="A2560" t="s">
        <v>49</v>
      </c>
      <c r="B2560" t="s">
        <v>89</v>
      </c>
      <c r="C2560">
        <v>2023</v>
      </c>
      <c r="D2560" s="1">
        <v>179084478.81709999</v>
      </c>
      <c r="E2560" s="2">
        <v>179.08449999999999</v>
      </c>
      <c r="F2560" t="s">
        <v>14</v>
      </c>
      <c r="G2560" t="s">
        <v>50</v>
      </c>
      <c r="H2560" t="s">
        <v>46</v>
      </c>
    </row>
    <row r="2561" spans="1:8" x14ac:dyDescent="0.3">
      <c r="A2561" t="s">
        <v>49</v>
      </c>
      <c r="B2561" t="s">
        <v>89</v>
      </c>
      <c r="C2561">
        <v>2024</v>
      </c>
      <c r="D2561" s="1">
        <v>183957599.01190001</v>
      </c>
      <c r="E2561" s="2">
        <v>183.95760000000001</v>
      </c>
      <c r="F2561" t="s">
        <v>14</v>
      </c>
      <c r="G2561" t="s">
        <v>50</v>
      </c>
      <c r="H2561" t="s">
        <v>46</v>
      </c>
    </row>
    <row r="2562" spans="1:8" x14ac:dyDescent="0.3">
      <c r="A2562" t="s">
        <v>49</v>
      </c>
      <c r="B2562" t="s">
        <v>89</v>
      </c>
      <c r="C2562">
        <v>2025</v>
      </c>
      <c r="D2562" s="1">
        <v>238728526.20469999</v>
      </c>
      <c r="E2562" s="2">
        <v>238.7285</v>
      </c>
      <c r="F2562" t="s">
        <v>14</v>
      </c>
      <c r="G2562" t="s">
        <v>50</v>
      </c>
      <c r="H2562" t="s">
        <v>46</v>
      </c>
    </row>
    <row r="2563" spans="1:8" x14ac:dyDescent="0.3">
      <c r="A2563" t="s">
        <v>76</v>
      </c>
      <c r="B2563" t="s">
        <v>89</v>
      </c>
      <c r="C2563">
        <v>2018</v>
      </c>
      <c r="D2563" s="1">
        <v>10539538.591499999</v>
      </c>
      <c r="E2563" s="2">
        <v>10.5395</v>
      </c>
      <c r="F2563" t="s">
        <v>14</v>
      </c>
      <c r="G2563" t="s">
        <v>77</v>
      </c>
      <c r="H2563" t="s">
        <v>46</v>
      </c>
    </row>
    <row r="2564" spans="1:8" x14ac:dyDescent="0.3">
      <c r="A2564" t="s">
        <v>76</v>
      </c>
      <c r="B2564" t="s">
        <v>89</v>
      </c>
      <c r="C2564">
        <v>2019</v>
      </c>
      <c r="D2564" s="1">
        <v>9212771.1653000005</v>
      </c>
      <c r="E2564" s="2">
        <v>9.2127999999999997</v>
      </c>
      <c r="F2564" t="s">
        <v>14</v>
      </c>
      <c r="G2564" t="s">
        <v>77</v>
      </c>
      <c r="H2564" t="s">
        <v>46</v>
      </c>
    </row>
    <row r="2565" spans="1:8" x14ac:dyDescent="0.3">
      <c r="A2565" t="s">
        <v>76</v>
      </c>
      <c r="B2565" t="s">
        <v>89</v>
      </c>
      <c r="C2565">
        <v>2020</v>
      </c>
      <c r="D2565" s="1">
        <v>18698308.637600001</v>
      </c>
      <c r="E2565" s="2">
        <v>18.6983</v>
      </c>
      <c r="F2565" t="s">
        <v>14</v>
      </c>
      <c r="G2565" t="s">
        <v>77</v>
      </c>
      <c r="H2565" t="s">
        <v>46</v>
      </c>
    </row>
    <row r="2566" spans="1:8" x14ac:dyDescent="0.3">
      <c r="A2566" t="s">
        <v>76</v>
      </c>
      <c r="B2566" t="s">
        <v>89</v>
      </c>
      <c r="C2566">
        <v>2021</v>
      </c>
      <c r="D2566" s="1">
        <v>17977277.615899999</v>
      </c>
      <c r="E2566" s="2">
        <v>17.9773</v>
      </c>
      <c r="F2566" t="s">
        <v>14</v>
      </c>
      <c r="G2566" t="s">
        <v>77</v>
      </c>
      <c r="H2566" t="s">
        <v>46</v>
      </c>
    </row>
    <row r="2567" spans="1:8" x14ac:dyDescent="0.3">
      <c r="A2567" t="s">
        <v>76</v>
      </c>
      <c r="B2567" t="s">
        <v>89</v>
      </c>
      <c r="C2567">
        <v>2022</v>
      </c>
      <c r="D2567" s="1">
        <v>29371624.6741</v>
      </c>
      <c r="E2567" s="2">
        <v>29.371600000000001</v>
      </c>
      <c r="F2567" t="s">
        <v>14</v>
      </c>
      <c r="G2567" t="s">
        <v>77</v>
      </c>
      <c r="H2567" t="s">
        <v>46</v>
      </c>
    </row>
    <row r="2568" spans="1:8" x14ac:dyDescent="0.3">
      <c r="A2568" t="s">
        <v>76</v>
      </c>
      <c r="B2568" t="s">
        <v>89</v>
      </c>
      <c r="C2568">
        <v>2023</v>
      </c>
      <c r="D2568" s="1">
        <v>15467990.0077</v>
      </c>
      <c r="E2568" s="2">
        <v>15.468</v>
      </c>
      <c r="F2568" t="s">
        <v>14</v>
      </c>
      <c r="G2568" t="s">
        <v>77</v>
      </c>
      <c r="H2568" t="s">
        <v>46</v>
      </c>
    </row>
    <row r="2569" spans="1:8" x14ac:dyDescent="0.3">
      <c r="A2569" t="s">
        <v>76</v>
      </c>
      <c r="B2569" t="s">
        <v>89</v>
      </c>
      <c r="C2569">
        <v>2024</v>
      </c>
      <c r="D2569" s="1">
        <v>26622824.775899999</v>
      </c>
      <c r="E2569" s="2">
        <v>26.622800000000002</v>
      </c>
      <c r="F2569" t="s">
        <v>14</v>
      </c>
      <c r="G2569" t="s">
        <v>77</v>
      </c>
      <c r="H2569" t="s">
        <v>46</v>
      </c>
    </row>
    <row r="2570" spans="1:8" x14ac:dyDescent="0.3">
      <c r="A2570" t="s">
        <v>76</v>
      </c>
      <c r="B2570" t="s">
        <v>89</v>
      </c>
      <c r="C2570">
        <v>2025</v>
      </c>
      <c r="D2570" s="1">
        <v>23512862.586399999</v>
      </c>
      <c r="E2570" s="2">
        <v>23.512899999999998</v>
      </c>
      <c r="F2570" t="s">
        <v>14</v>
      </c>
      <c r="G2570" t="s">
        <v>77</v>
      </c>
      <c r="H2570" t="s">
        <v>46</v>
      </c>
    </row>
    <row r="2571" spans="1:8" x14ac:dyDescent="0.3">
      <c r="A2571" t="s">
        <v>51</v>
      </c>
      <c r="B2571" t="s">
        <v>89</v>
      </c>
      <c r="C2571">
        <v>2018</v>
      </c>
      <c r="D2571" s="1">
        <v>7337658579.6440001</v>
      </c>
      <c r="E2571" s="2">
        <v>7337.6585999999998</v>
      </c>
      <c r="F2571" t="s">
        <v>14</v>
      </c>
      <c r="G2571" t="s">
        <v>52</v>
      </c>
      <c r="H2571" t="s">
        <v>52</v>
      </c>
    </row>
    <row r="2572" spans="1:8" x14ac:dyDescent="0.3">
      <c r="A2572" t="s">
        <v>51</v>
      </c>
      <c r="B2572" t="s">
        <v>89</v>
      </c>
      <c r="C2572">
        <v>2019</v>
      </c>
      <c r="D2572" s="1">
        <v>7015298610.8803997</v>
      </c>
      <c r="E2572" s="2">
        <v>7015.2986000000001</v>
      </c>
      <c r="F2572" t="s">
        <v>14</v>
      </c>
      <c r="G2572" t="s">
        <v>52</v>
      </c>
      <c r="H2572" t="s">
        <v>52</v>
      </c>
    </row>
    <row r="2573" spans="1:8" x14ac:dyDescent="0.3">
      <c r="A2573" t="s">
        <v>51</v>
      </c>
      <c r="B2573" t="s">
        <v>89</v>
      </c>
      <c r="C2573">
        <v>2020</v>
      </c>
      <c r="D2573" s="1">
        <v>10189666254.871</v>
      </c>
      <c r="E2573" s="2">
        <v>10189.666300000001</v>
      </c>
      <c r="F2573" t="s">
        <v>14</v>
      </c>
      <c r="G2573" t="s">
        <v>52</v>
      </c>
      <c r="H2573" t="s">
        <v>52</v>
      </c>
    </row>
    <row r="2574" spans="1:8" x14ac:dyDescent="0.3">
      <c r="A2574" t="s">
        <v>51</v>
      </c>
      <c r="B2574" t="s">
        <v>89</v>
      </c>
      <c r="C2574">
        <v>2021</v>
      </c>
      <c r="D2574" s="1">
        <v>13383427442.4716</v>
      </c>
      <c r="E2574" s="2">
        <v>13383.4274</v>
      </c>
      <c r="F2574" t="s">
        <v>14</v>
      </c>
      <c r="G2574" t="s">
        <v>52</v>
      </c>
      <c r="H2574" t="s">
        <v>52</v>
      </c>
    </row>
    <row r="2575" spans="1:8" x14ac:dyDescent="0.3">
      <c r="A2575" t="s">
        <v>51</v>
      </c>
      <c r="B2575" t="s">
        <v>89</v>
      </c>
      <c r="C2575">
        <v>2022</v>
      </c>
      <c r="D2575" s="1">
        <v>18835222029.727001</v>
      </c>
      <c r="E2575" s="2">
        <v>18835.222000000002</v>
      </c>
      <c r="F2575" t="s">
        <v>14</v>
      </c>
      <c r="G2575" t="s">
        <v>52</v>
      </c>
      <c r="H2575" t="s">
        <v>52</v>
      </c>
    </row>
    <row r="2576" spans="1:8" x14ac:dyDescent="0.3">
      <c r="A2576" t="s">
        <v>51</v>
      </c>
      <c r="B2576" t="s">
        <v>89</v>
      </c>
      <c r="C2576">
        <v>2023</v>
      </c>
      <c r="D2576" s="1">
        <v>10983280024.5931</v>
      </c>
      <c r="E2576" s="2">
        <v>10983.28</v>
      </c>
      <c r="F2576" t="s">
        <v>14</v>
      </c>
      <c r="G2576" t="s">
        <v>52</v>
      </c>
      <c r="H2576" t="s">
        <v>52</v>
      </c>
    </row>
    <row r="2577" spans="1:8" x14ac:dyDescent="0.3">
      <c r="A2577" t="s">
        <v>51</v>
      </c>
      <c r="B2577" t="s">
        <v>89</v>
      </c>
      <c r="C2577">
        <v>2024</v>
      </c>
      <c r="D2577" s="1">
        <v>10474216282.4429</v>
      </c>
      <c r="E2577" s="2">
        <v>10474.2163</v>
      </c>
      <c r="F2577" t="s">
        <v>14</v>
      </c>
      <c r="G2577" t="s">
        <v>52</v>
      </c>
      <c r="H2577" t="s">
        <v>52</v>
      </c>
    </row>
    <row r="2578" spans="1:8" x14ac:dyDescent="0.3">
      <c r="A2578" t="s">
        <v>51</v>
      </c>
      <c r="B2578" t="s">
        <v>89</v>
      </c>
      <c r="C2578">
        <v>2025</v>
      </c>
      <c r="D2578" s="1">
        <v>10691479694.097601</v>
      </c>
      <c r="E2578" s="2">
        <v>10691.4797</v>
      </c>
      <c r="F2578" t="s">
        <v>14</v>
      </c>
      <c r="G2578" t="s">
        <v>52</v>
      </c>
      <c r="H2578" t="s">
        <v>52</v>
      </c>
    </row>
    <row r="2579" spans="1:8" x14ac:dyDescent="0.3">
      <c r="A2579" t="s">
        <v>12</v>
      </c>
      <c r="B2579" t="s">
        <v>90</v>
      </c>
      <c r="C2579">
        <v>2018</v>
      </c>
      <c r="D2579" s="1">
        <v>1025093.0366</v>
      </c>
      <c r="E2579" s="2">
        <v>1.0250999999999999</v>
      </c>
      <c r="F2579" t="s">
        <v>14</v>
      </c>
      <c r="G2579" t="s">
        <v>15</v>
      </c>
      <c r="H2579" t="s">
        <v>16</v>
      </c>
    </row>
    <row r="2580" spans="1:8" x14ac:dyDescent="0.3">
      <c r="A2580" t="s">
        <v>12</v>
      </c>
      <c r="B2580" t="s">
        <v>90</v>
      </c>
      <c r="C2580">
        <v>2019</v>
      </c>
      <c r="D2580" s="1">
        <v>1289992.3648000001</v>
      </c>
      <c r="E2580" s="2">
        <v>1.29</v>
      </c>
      <c r="F2580" t="s">
        <v>14</v>
      </c>
      <c r="G2580" t="s">
        <v>15</v>
      </c>
      <c r="H2580" t="s">
        <v>16</v>
      </c>
    </row>
    <row r="2581" spans="1:8" x14ac:dyDescent="0.3">
      <c r="A2581" t="s">
        <v>12</v>
      </c>
      <c r="B2581" t="s">
        <v>90</v>
      </c>
      <c r="C2581">
        <v>2020</v>
      </c>
      <c r="D2581" s="1">
        <v>1033027.4421</v>
      </c>
      <c r="E2581" s="2">
        <v>1.0329999999999999</v>
      </c>
      <c r="F2581" t="s">
        <v>14</v>
      </c>
      <c r="G2581" t="s">
        <v>15</v>
      </c>
      <c r="H2581" t="s">
        <v>16</v>
      </c>
    </row>
    <row r="2582" spans="1:8" x14ac:dyDescent="0.3">
      <c r="A2582" t="s">
        <v>12</v>
      </c>
      <c r="B2582" t="s">
        <v>90</v>
      </c>
      <c r="C2582">
        <v>2021</v>
      </c>
      <c r="D2582" s="1">
        <v>529892.57169999997</v>
      </c>
      <c r="E2582" s="2">
        <v>0.52990000000000004</v>
      </c>
      <c r="F2582" t="s">
        <v>14</v>
      </c>
      <c r="G2582" t="s">
        <v>15</v>
      </c>
      <c r="H2582" t="s">
        <v>16</v>
      </c>
    </row>
    <row r="2583" spans="1:8" x14ac:dyDescent="0.3">
      <c r="A2583" t="s">
        <v>12</v>
      </c>
      <c r="B2583" t="s">
        <v>90</v>
      </c>
      <c r="C2583">
        <v>2022</v>
      </c>
      <c r="D2583" s="1">
        <v>336076.96480000002</v>
      </c>
      <c r="E2583" s="2">
        <v>0.33610000000000001</v>
      </c>
      <c r="F2583" t="s">
        <v>14</v>
      </c>
      <c r="G2583" t="s">
        <v>15</v>
      </c>
      <c r="H2583" t="s">
        <v>16</v>
      </c>
    </row>
    <row r="2584" spans="1:8" x14ac:dyDescent="0.3">
      <c r="A2584" t="s">
        <v>19</v>
      </c>
      <c r="B2584" t="s">
        <v>90</v>
      </c>
      <c r="C2584">
        <v>2018</v>
      </c>
      <c r="D2584" s="1">
        <v>65781.371299999999</v>
      </c>
      <c r="E2584" s="2">
        <v>6.5799999999999997E-2</v>
      </c>
      <c r="F2584" t="s">
        <v>14</v>
      </c>
      <c r="G2584" t="s">
        <v>20</v>
      </c>
      <c r="H2584" t="s">
        <v>16</v>
      </c>
    </row>
    <row r="2585" spans="1:8" x14ac:dyDescent="0.3">
      <c r="A2585" t="s">
        <v>19</v>
      </c>
      <c r="B2585" t="s">
        <v>90</v>
      </c>
      <c r="C2585">
        <v>2019</v>
      </c>
      <c r="D2585" s="1">
        <v>70684.513099999996</v>
      </c>
      <c r="E2585" s="2">
        <v>7.0699999999999999E-2</v>
      </c>
      <c r="F2585" t="s">
        <v>14</v>
      </c>
      <c r="G2585" t="s">
        <v>20</v>
      </c>
      <c r="H2585" t="s">
        <v>16</v>
      </c>
    </row>
    <row r="2586" spans="1:8" x14ac:dyDescent="0.3">
      <c r="A2586" t="s">
        <v>19</v>
      </c>
      <c r="B2586" t="s">
        <v>90</v>
      </c>
      <c r="C2586">
        <v>2020</v>
      </c>
      <c r="D2586" s="1">
        <v>63370.492100000003</v>
      </c>
      <c r="E2586" s="2">
        <v>6.3399999999999998E-2</v>
      </c>
      <c r="F2586" t="s">
        <v>14</v>
      </c>
      <c r="G2586" t="s">
        <v>20</v>
      </c>
      <c r="H2586" t="s">
        <v>16</v>
      </c>
    </row>
    <row r="2587" spans="1:8" x14ac:dyDescent="0.3">
      <c r="A2587" t="s">
        <v>19</v>
      </c>
      <c r="B2587" t="s">
        <v>90</v>
      </c>
      <c r="C2587">
        <v>2021</v>
      </c>
      <c r="D2587" s="1">
        <v>51279.926299999999</v>
      </c>
      <c r="E2587" s="2">
        <v>5.1299999999999998E-2</v>
      </c>
      <c r="F2587" t="s">
        <v>14</v>
      </c>
      <c r="G2587" t="s">
        <v>20</v>
      </c>
      <c r="H2587" t="s">
        <v>16</v>
      </c>
    </row>
    <row r="2588" spans="1:8" x14ac:dyDescent="0.3">
      <c r="A2588" t="s">
        <v>19</v>
      </c>
      <c r="B2588" t="s">
        <v>90</v>
      </c>
      <c r="C2588">
        <v>2022</v>
      </c>
      <c r="D2588" s="1">
        <v>44220.653299999998</v>
      </c>
      <c r="E2588" s="2">
        <v>4.4200000000000003E-2</v>
      </c>
      <c r="F2588" t="s">
        <v>14</v>
      </c>
      <c r="G2588" t="s">
        <v>20</v>
      </c>
      <c r="H2588" t="s">
        <v>16</v>
      </c>
    </row>
    <row r="2589" spans="1:8" x14ac:dyDescent="0.3">
      <c r="A2589" t="s">
        <v>19</v>
      </c>
      <c r="B2589" t="s">
        <v>90</v>
      </c>
      <c r="C2589">
        <v>2023</v>
      </c>
      <c r="D2589" s="1">
        <v>51490.55</v>
      </c>
      <c r="E2589" s="2">
        <v>5.1499999999999997E-2</v>
      </c>
      <c r="F2589" t="s">
        <v>14</v>
      </c>
      <c r="G2589" t="s">
        <v>20</v>
      </c>
      <c r="H2589" t="s">
        <v>16</v>
      </c>
    </row>
    <row r="2590" spans="1:8" x14ac:dyDescent="0.3">
      <c r="A2590" t="s">
        <v>19</v>
      </c>
      <c r="B2590" t="s">
        <v>90</v>
      </c>
      <c r="C2590">
        <v>2024</v>
      </c>
      <c r="D2590" s="1">
        <v>6318.4196000000002</v>
      </c>
      <c r="E2590" s="2">
        <v>6.3E-3</v>
      </c>
      <c r="F2590" t="s">
        <v>14</v>
      </c>
      <c r="G2590" t="s">
        <v>20</v>
      </c>
      <c r="H2590" t="s">
        <v>16</v>
      </c>
    </row>
    <row r="2591" spans="1:8" x14ac:dyDescent="0.3">
      <c r="A2591" t="s">
        <v>19</v>
      </c>
      <c r="B2591" t="s">
        <v>90</v>
      </c>
      <c r="C2591">
        <v>2025</v>
      </c>
      <c r="D2591" s="1">
        <v>119107.5428</v>
      </c>
      <c r="E2591" s="2">
        <v>0.1191</v>
      </c>
      <c r="F2591" t="s">
        <v>14</v>
      </c>
      <c r="G2591" t="s">
        <v>20</v>
      </c>
      <c r="H2591" t="s">
        <v>16</v>
      </c>
    </row>
    <row r="2592" spans="1:8" x14ac:dyDescent="0.3">
      <c r="A2592" t="s">
        <v>24</v>
      </c>
      <c r="B2592" t="s">
        <v>90</v>
      </c>
      <c r="C2592">
        <v>2018</v>
      </c>
      <c r="D2592" s="1">
        <v>279570.82819999999</v>
      </c>
      <c r="E2592" s="2">
        <v>0.27960000000000002</v>
      </c>
      <c r="F2592" t="s">
        <v>14</v>
      </c>
      <c r="G2592" t="s">
        <v>25</v>
      </c>
      <c r="H2592" t="s">
        <v>23</v>
      </c>
    </row>
    <row r="2593" spans="1:8" x14ac:dyDescent="0.3">
      <c r="A2593" t="s">
        <v>24</v>
      </c>
      <c r="B2593" t="s">
        <v>90</v>
      </c>
      <c r="C2593">
        <v>2019</v>
      </c>
      <c r="D2593" s="1">
        <v>141369.0263</v>
      </c>
      <c r="E2593" s="2">
        <v>0.1414</v>
      </c>
      <c r="F2593" t="s">
        <v>14</v>
      </c>
      <c r="G2593" t="s">
        <v>25</v>
      </c>
      <c r="H2593" t="s">
        <v>23</v>
      </c>
    </row>
    <row r="2594" spans="1:8" x14ac:dyDescent="0.3">
      <c r="A2594" t="s">
        <v>24</v>
      </c>
      <c r="B2594" t="s">
        <v>90</v>
      </c>
      <c r="C2594">
        <v>2020</v>
      </c>
      <c r="D2594" s="1">
        <v>629255.29469999997</v>
      </c>
      <c r="E2594" s="2">
        <v>0.62929999999999997</v>
      </c>
      <c r="F2594" t="s">
        <v>14</v>
      </c>
      <c r="G2594" t="s">
        <v>25</v>
      </c>
      <c r="H2594" t="s">
        <v>23</v>
      </c>
    </row>
    <row r="2595" spans="1:8" x14ac:dyDescent="0.3">
      <c r="A2595" t="s">
        <v>24</v>
      </c>
      <c r="B2595" t="s">
        <v>90</v>
      </c>
      <c r="C2595">
        <v>2021</v>
      </c>
      <c r="D2595" s="1">
        <v>410239.41029999999</v>
      </c>
      <c r="E2595" s="2">
        <v>0.41020000000000001</v>
      </c>
      <c r="F2595" t="s">
        <v>14</v>
      </c>
      <c r="G2595" t="s">
        <v>25</v>
      </c>
      <c r="H2595" t="s">
        <v>23</v>
      </c>
    </row>
    <row r="2596" spans="1:8" x14ac:dyDescent="0.3">
      <c r="A2596" t="s">
        <v>24</v>
      </c>
      <c r="B2596" t="s">
        <v>90</v>
      </c>
      <c r="C2596">
        <v>2022</v>
      </c>
      <c r="D2596" s="1">
        <v>106129.5678</v>
      </c>
      <c r="E2596" s="2">
        <v>0.1061</v>
      </c>
      <c r="F2596" t="s">
        <v>14</v>
      </c>
      <c r="G2596" t="s">
        <v>25</v>
      </c>
      <c r="H2596" t="s">
        <v>23</v>
      </c>
    </row>
    <row r="2597" spans="1:8" x14ac:dyDescent="0.3">
      <c r="A2597" t="s">
        <v>24</v>
      </c>
      <c r="B2597" t="s">
        <v>90</v>
      </c>
      <c r="C2597">
        <v>2023</v>
      </c>
      <c r="D2597" s="1">
        <v>374476.72739999997</v>
      </c>
      <c r="E2597" s="2">
        <v>0.3745</v>
      </c>
      <c r="F2597" t="s">
        <v>14</v>
      </c>
      <c r="G2597" t="s">
        <v>25</v>
      </c>
      <c r="H2597" t="s">
        <v>23</v>
      </c>
    </row>
    <row r="2598" spans="1:8" x14ac:dyDescent="0.3">
      <c r="A2598" t="s">
        <v>24</v>
      </c>
      <c r="B2598" t="s">
        <v>90</v>
      </c>
      <c r="C2598">
        <v>2024</v>
      </c>
      <c r="D2598" s="1">
        <v>404378.85550000001</v>
      </c>
      <c r="E2598" s="2">
        <v>0.40439999999999998</v>
      </c>
      <c r="F2598" t="s">
        <v>14</v>
      </c>
      <c r="G2598" t="s">
        <v>25</v>
      </c>
      <c r="H2598" t="s">
        <v>23</v>
      </c>
    </row>
    <row r="2599" spans="1:8" x14ac:dyDescent="0.3">
      <c r="A2599" t="s">
        <v>24</v>
      </c>
      <c r="B2599" t="s">
        <v>90</v>
      </c>
      <c r="C2599">
        <v>2025</v>
      </c>
      <c r="D2599" s="1">
        <v>380009.7794</v>
      </c>
      <c r="E2599" s="2">
        <v>0.38</v>
      </c>
      <c r="F2599" t="s">
        <v>14</v>
      </c>
      <c r="G2599" t="s">
        <v>25</v>
      </c>
      <c r="H2599" t="s">
        <v>23</v>
      </c>
    </row>
    <row r="2600" spans="1:8" x14ac:dyDescent="0.3">
      <c r="A2600" t="s">
        <v>26</v>
      </c>
      <c r="B2600" t="s">
        <v>90</v>
      </c>
      <c r="C2600">
        <v>2018</v>
      </c>
      <c r="D2600" s="1">
        <v>1916709.1525000001</v>
      </c>
      <c r="E2600" s="2">
        <v>1.9167000000000001</v>
      </c>
      <c r="F2600" t="s">
        <v>14</v>
      </c>
      <c r="G2600" t="s">
        <v>27</v>
      </c>
      <c r="H2600" t="s">
        <v>23</v>
      </c>
    </row>
    <row r="2601" spans="1:8" x14ac:dyDescent="0.3">
      <c r="A2601" t="s">
        <v>26</v>
      </c>
      <c r="B2601" t="s">
        <v>90</v>
      </c>
      <c r="C2601">
        <v>2019</v>
      </c>
      <c r="D2601" s="1">
        <v>2730319.9882</v>
      </c>
      <c r="E2601" s="2">
        <v>2.7303000000000002</v>
      </c>
      <c r="F2601" t="s">
        <v>14</v>
      </c>
      <c r="G2601" t="s">
        <v>27</v>
      </c>
      <c r="H2601" t="s">
        <v>23</v>
      </c>
    </row>
    <row r="2602" spans="1:8" x14ac:dyDescent="0.3">
      <c r="A2602" t="s">
        <v>26</v>
      </c>
      <c r="B2602" t="s">
        <v>90</v>
      </c>
      <c r="C2602">
        <v>2020</v>
      </c>
      <c r="D2602" s="1">
        <v>4321238.1190999998</v>
      </c>
      <c r="E2602" s="2">
        <v>4.3212000000000002</v>
      </c>
      <c r="F2602" t="s">
        <v>14</v>
      </c>
      <c r="G2602" t="s">
        <v>27</v>
      </c>
      <c r="H2602" t="s">
        <v>23</v>
      </c>
    </row>
    <row r="2603" spans="1:8" x14ac:dyDescent="0.3">
      <c r="A2603" t="s">
        <v>26</v>
      </c>
      <c r="B2603" t="s">
        <v>90</v>
      </c>
      <c r="C2603">
        <v>2021</v>
      </c>
      <c r="D2603" s="1">
        <v>2226403.4665999999</v>
      </c>
      <c r="E2603" s="2">
        <v>2.2263999999999999</v>
      </c>
      <c r="F2603" t="s">
        <v>14</v>
      </c>
      <c r="G2603" t="s">
        <v>27</v>
      </c>
      <c r="H2603" t="s">
        <v>23</v>
      </c>
    </row>
    <row r="2604" spans="1:8" x14ac:dyDescent="0.3">
      <c r="A2604" t="s">
        <v>26</v>
      </c>
      <c r="B2604" t="s">
        <v>90</v>
      </c>
      <c r="C2604">
        <v>2022</v>
      </c>
      <c r="D2604" s="1">
        <v>2578064.0852999999</v>
      </c>
      <c r="E2604" s="2">
        <v>2.5781000000000001</v>
      </c>
      <c r="F2604" t="s">
        <v>14</v>
      </c>
      <c r="G2604" t="s">
        <v>27</v>
      </c>
      <c r="H2604" t="s">
        <v>23</v>
      </c>
    </row>
    <row r="2605" spans="1:8" x14ac:dyDescent="0.3">
      <c r="A2605" t="s">
        <v>26</v>
      </c>
      <c r="B2605" t="s">
        <v>90</v>
      </c>
      <c r="C2605">
        <v>2023</v>
      </c>
      <c r="D2605" s="1">
        <v>4320525.2421000004</v>
      </c>
      <c r="E2605" s="2">
        <v>4.3205</v>
      </c>
      <c r="F2605" t="s">
        <v>14</v>
      </c>
      <c r="G2605" t="s">
        <v>27</v>
      </c>
      <c r="H2605" t="s">
        <v>23</v>
      </c>
    </row>
    <row r="2606" spans="1:8" x14ac:dyDescent="0.3">
      <c r="A2606" t="s">
        <v>26</v>
      </c>
      <c r="B2606" t="s">
        <v>90</v>
      </c>
      <c r="C2606">
        <v>2024</v>
      </c>
      <c r="D2606" s="1">
        <v>4378664.7944</v>
      </c>
      <c r="E2606" s="2">
        <v>4.3787000000000003</v>
      </c>
      <c r="F2606" t="s">
        <v>14</v>
      </c>
      <c r="G2606" t="s">
        <v>27</v>
      </c>
      <c r="H2606" t="s">
        <v>23</v>
      </c>
    </row>
    <row r="2607" spans="1:8" x14ac:dyDescent="0.3">
      <c r="A2607" t="s">
        <v>26</v>
      </c>
      <c r="B2607" t="s">
        <v>90</v>
      </c>
      <c r="C2607">
        <v>2025</v>
      </c>
      <c r="D2607" s="1">
        <v>3283965.1083999998</v>
      </c>
      <c r="E2607" s="2">
        <v>3.2839999999999998</v>
      </c>
      <c r="F2607" t="s">
        <v>14</v>
      </c>
      <c r="G2607" t="s">
        <v>27</v>
      </c>
      <c r="H2607" t="s">
        <v>23</v>
      </c>
    </row>
    <row r="2608" spans="1:8" x14ac:dyDescent="0.3">
      <c r="A2608" t="s">
        <v>30</v>
      </c>
      <c r="B2608" t="s">
        <v>90</v>
      </c>
      <c r="C2608">
        <v>2018</v>
      </c>
      <c r="D2608" s="1">
        <v>12870559.868000001</v>
      </c>
      <c r="E2608" s="2">
        <v>12.8706</v>
      </c>
      <c r="F2608" t="s">
        <v>14</v>
      </c>
      <c r="G2608" t="s">
        <v>31</v>
      </c>
      <c r="H2608" t="s">
        <v>23</v>
      </c>
    </row>
    <row r="2609" spans="1:8" x14ac:dyDescent="0.3">
      <c r="A2609" t="s">
        <v>30</v>
      </c>
      <c r="B2609" t="s">
        <v>90</v>
      </c>
      <c r="C2609">
        <v>2019</v>
      </c>
      <c r="D2609" s="1">
        <v>13559609.0041</v>
      </c>
      <c r="E2609" s="2">
        <v>13.5596</v>
      </c>
      <c r="F2609" t="s">
        <v>14</v>
      </c>
      <c r="G2609" t="s">
        <v>31</v>
      </c>
      <c r="H2609" t="s">
        <v>23</v>
      </c>
    </row>
    <row r="2610" spans="1:8" x14ac:dyDescent="0.3">
      <c r="A2610" t="s">
        <v>30</v>
      </c>
      <c r="B2610" t="s">
        <v>90</v>
      </c>
      <c r="C2610">
        <v>2020</v>
      </c>
      <c r="D2610" s="1">
        <v>10004894.7163</v>
      </c>
      <c r="E2610" s="2">
        <v>10.004899999999999</v>
      </c>
      <c r="F2610" t="s">
        <v>14</v>
      </c>
      <c r="G2610" t="s">
        <v>31</v>
      </c>
      <c r="H2610" t="s">
        <v>23</v>
      </c>
    </row>
    <row r="2611" spans="1:8" x14ac:dyDescent="0.3">
      <c r="A2611" t="s">
        <v>30</v>
      </c>
      <c r="B2611" t="s">
        <v>90</v>
      </c>
      <c r="C2611">
        <v>2021</v>
      </c>
      <c r="D2611" s="1">
        <v>13329489.2684</v>
      </c>
      <c r="E2611" s="2">
        <v>13.329499999999999</v>
      </c>
      <c r="F2611" t="s">
        <v>14</v>
      </c>
      <c r="G2611" t="s">
        <v>31</v>
      </c>
      <c r="H2611" t="s">
        <v>23</v>
      </c>
    </row>
    <row r="2612" spans="1:8" x14ac:dyDescent="0.3">
      <c r="A2612" t="s">
        <v>30</v>
      </c>
      <c r="B2612" t="s">
        <v>90</v>
      </c>
      <c r="C2612">
        <v>2022</v>
      </c>
      <c r="D2612" s="1">
        <v>8611305.5173000004</v>
      </c>
      <c r="E2612" s="2">
        <v>8.6113</v>
      </c>
      <c r="F2612" t="s">
        <v>14</v>
      </c>
      <c r="G2612" t="s">
        <v>31</v>
      </c>
      <c r="H2612" t="s">
        <v>23</v>
      </c>
    </row>
    <row r="2613" spans="1:8" x14ac:dyDescent="0.3">
      <c r="A2613" t="s">
        <v>30</v>
      </c>
      <c r="B2613" t="s">
        <v>90</v>
      </c>
      <c r="C2613">
        <v>2023</v>
      </c>
      <c r="D2613" s="1">
        <v>5430708.3674999997</v>
      </c>
      <c r="E2613" s="2">
        <v>5.4306999999999999</v>
      </c>
      <c r="F2613" t="s">
        <v>14</v>
      </c>
      <c r="G2613" t="s">
        <v>31</v>
      </c>
      <c r="H2613" t="s">
        <v>23</v>
      </c>
    </row>
    <row r="2614" spans="1:8" x14ac:dyDescent="0.3">
      <c r="A2614" t="s">
        <v>30</v>
      </c>
      <c r="B2614" t="s">
        <v>90</v>
      </c>
      <c r="C2614">
        <v>2024</v>
      </c>
      <c r="D2614" s="1">
        <v>5974427.1161000002</v>
      </c>
      <c r="E2614" s="2">
        <v>5.9744000000000002</v>
      </c>
      <c r="F2614" t="s">
        <v>14</v>
      </c>
      <c r="G2614" t="s">
        <v>31</v>
      </c>
      <c r="H2614" t="s">
        <v>23</v>
      </c>
    </row>
    <row r="2615" spans="1:8" x14ac:dyDescent="0.3">
      <c r="A2615" t="s">
        <v>30</v>
      </c>
      <c r="B2615" t="s">
        <v>90</v>
      </c>
      <c r="C2615">
        <v>2025</v>
      </c>
      <c r="D2615" s="1">
        <v>6122629.3563000001</v>
      </c>
      <c r="E2615" s="2">
        <v>6.1226000000000003</v>
      </c>
      <c r="F2615" t="s">
        <v>14</v>
      </c>
      <c r="G2615" t="s">
        <v>31</v>
      </c>
      <c r="H2615" t="s">
        <v>23</v>
      </c>
    </row>
    <row r="2616" spans="1:8" x14ac:dyDescent="0.3">
      <c r="A2616" t="s">
        <v>56</v>
      </c>
      <c r="B2616" t="s">
        <v>90</v>
      </c>
      <c r="C2616">
        <v>2018</v>
      </c>
      <c r="D2616" s="1">
        <v>2357318326.5436001</v>
      </c>
      <c r="E2616" s="2">
        <v>2357.3182999999999</v>
      </c>
      <c r="F2616" t="s">
        <v>14</v>
      </c>
      <c r="G2616" t="s">
        <v>57</v>
      </c>
      <c r="H2616" t="s">
        <v>23</v>
      </c>
    </row>
    <row r="2617" spans="1:8" x14ac:dyDescent="0.3">
      <c r="A2617" t="s">
        <v>56</v>
      </c>
      <c r="B2617" t="s">
        <v>90</v>
      </c>
      <c r="C2617">
        <v>2019</v>
      </c>
      <c r="D2617" s="1">
        <v>2396813512.1862998</v>
      </c>
      <c r="E2617" s="2">
        <v>2396.8135000000002</v>
      </c>
      <c r="F2617" t="s">
        <v>14</v>
      </c>
      <c r="G2617" t="s">
        <v>57</v>
      </c>
      <c r="H2617" t="s">
        <v>23</v>
      </c>
    </row>
    <row r="2618" spans="1:8" x14ac:dyDescent="0.3">
      <c r="A2618" t="s">
        <v>56</v>
      </c>
      <c r="B2618" t="s">
        <v>90</v>
      </c>
      <c r="C2618">
        <v>2020</v>
      </c>
      <c r="D2618" s="1">
        <v>1913369112.6120999</v>
      </c>
      <c r="E2618" s="2">
        <v>1913.3690999999999</v>
      </c>
      <c r="F2618" t="s">
        <v>14</v>
      </c>
      <c r="G2618" t="s">
        <v>57</v>
      </c>
      <c r="H2618" t="s">
        <v>23</v>
      </c>
    </row>
    <row r="2619" spans="1:8" x14ac:dyDescent="0.3">
      <c r="A2619" t="s">
        <v>56</v>
      </c>
      <c r="B2619" t="s">
        <v>90</v>
      </c>
      <c r="C2619">
        <v>2021</v>
      </c>
      <c r="D2619" s="1">
        <v>1494967565.779</v>
      </c>
      <c r="E2619" s="2">
        <v>1494.9675999999999</v>
      </c>
      <c r="F2619" t="s">
        <v>14</v>
      </c>
      <c r="G2619" t="s">
        <v>57</v>
      </c>
      <c r="H2619" t="s">
        <v>23</v>
      </c>
    </row>
    <row r="2620" spans="1:8" x14ac:dyDescent="0.3">
      <c r="A2620" t="s">
        <v>56</v>
      </c>
      <c r="B2620" t="s">
        <v>90</v>
      </c>
      <c r="C2620">
        <v>2022</v>
      </c>
      <c r="D2620" s="1">
        <v>1999170024.1933999</v>
      </c>
      <c r="E2620" s="2">
        <v>1999.17</v>
      </c>
      <c r="F2620" t="s">
        <v>14</v>
      </c>
      <c r="G2620" t="s">
        <v>57</v>
      </c>
      <c r="H2620" t="s">
        <v>23</v>
      </c>
    </row>
    <row r="2621" spans="1:8" x14ac:dyDescent="0.3">
      <c r="A2621" t="s">
        <v>56</v>
      </c>
      <c r="B2621" t="s">
        <v>90</v>
      </c>
      <c r="C2621">
        <v>2023</v>
      </c>
      <c r="D2621" s="1">
        <v>2307984707.1956</v>
      </c>
      <c r="E2621" s="2">
        <v>2307.9847</v>
      </c>
      <c r="F2621" t="s">
        <v>14</v>
      </c>
      <c r="G2621" t="s">
        <v>57</v>
      </c>
      <c r="H2621" t="s">
        <v>23</v>
      </c>
    </row>
    <row r="2622" spans="1:8" x14ac:dyDescent="0.3">
      <c r="A2622" t="s">
        <v>56</v>
      </c>
      <c r="B2622" t="s">
        <v>90</v>
      </c>
      <c r="C2622">
        <v>2024</v>
      </c>
      <c r="D2622" s="1">
        <v>5115472761.3134003</v>
      </c>
      <c r="E2622" s="2">
        <v>5115.4727999999996</v>
      </c>
      <c r="F2622" t="s">
        <v>14</v>
      </c>
      <c r="G2622" t="s">
        <v>57</v>
      </c>
      <c r="H2622" t="s">
        <v>23</v>
      </c>
    </row>
    <row r="2623" spans="1:8" x14ac:dyDescent="0.3">
      <c r="A2623" t="s">
        <v>56</v>
      </c>
      <c r="B2623" t="s">
        <v>90</v>
      </c>
      <c r="C2623">
        <v>2025</v>
      </c>
      <c r="D2623" s="1">
        <v>4415374858.8980999</v>
      </c>
      <c r="E2623" s="2">
        <v>4415.3748999999998</v>
      </c>
      <c r="F2623" t="s">
        <v>14</v>
      </c>
      <c r="G2623" t="s">
        <v>57</v>
      </c>
      <c r="H2623" t="s">
        <v>23</v>
      </c>
    </row>
    <row r="2624" spans="1:8" x14ac:dyDescent="0.3">
      <c r="A2624" t="s">
        <v>34</v>
      </c>
      <c r="B2624" t="s">
        <v>90</v>
      </c>
      <c r="C2624">
        <v>2018</v>
      </c>
      <c r="D2624" s="1">
        <v>372815661.32080001</v>
      </c>
      <c r="E2624" s="2">
        <v>372.81569999999999</v>
      </c>
      <c r="F2624" t="s">
        <v>14</v>
      </c>
      <c r="G2624" t="s">
        <v>35</v>
      </c>
      <c r="H2624" t="s">
        <v>23</v>
      </c>
    </row>
    <row r="2625" spans="1:8" x14ac:dyDescent="0.3">
      <c r="A2625" t="s">
        <v>34</v>
      </c>
      <c r="B2625" t="s">
        <v>90</v>
      </c>
      <c r="C2625">
        <v>2019</v>
      </c>
      <c r="D2625" s="1">
        <v>433907415.69630003</v>
      </c>
      <c r="E2625" s="2">
        <v>433.9074</v>
      </c>
      <c r="F2625" t="s">
        <v>14</v>
      </c>
      <c r="G2625" t="s">
        <v>35</v>
      </c>
      <c r="H2625" t="s">
        <v>23</v>
      </c>
    </row>
    <row r="2626" spans="1:8" x14ac:dyDescent="0.3">
      <c r="A2626" t="s">
        <v>34</v>
      </c>
      <c r="B2626" t="s">
        <v>90</v>
      </c>
      <c r="C2626">
        <v>2020</v>
      </c>
      <c r="D2626" s="1">
        <v>277291982.64929998</v>
      </c>
      <c r="E2626" s="2">
        <v>277.29199999999997</v>
      </c>
      <c r="F2626" t="s">
        <v>14</v>
      </c>
      <c r="G2626" t="s">
        <v>35</v>
      </c>
      <c r="H2626" t="s">
        <v>23</v>
      </c>
    </row>
    <row r="2627" spans="1:8" x14ac:dyDescent="0.3">
      <c r="A2627" t="s">
        <v>34</v>
      </c>
      <c r="B2627" t="s">
        <v>90</v>
      </c>
      <c r="C2627">
        <v>2021</v>
      </c>
      <c r="D2627" s="1">
        <v>264330364.23109999</v>
      </c>
      <c r="E2627" s="2">
        <v>264.3304</v>
      </c>
      <c r="F2627" t="s">
        <v>14</v>
      </c>
      <c r="G2627" t="s">
        <v>35</v>
      </c>
      <c r="H2627" t="s">
        <v>23</v>
      </c>
    </row>
    <row r="2628" spans="1:8" x14ac:dyDescent="0.3">
      <c r="A2628" t="s">
        <v>34</v>
      </c>
      <c r="B2628" t="s">
        <v>90</v>
      </c>
      <c r="C2628">
        <v>2022</v>
      </c>
      <c r="D2628" s="1">
        <v>328914985.21030003</v>
      </c>
      <c r="E2628" s="2">
        <v>328.91500000000002</v>
      </c>
      <c r="F2628" t="s">
        <v>14</v>
      </c>
      <c r="G2628" t="s">
        <v>35</v>
      </c>
      <c r="H2628" t="s">
        <v>23</v>
      </c>
    </row>
    <row r="2629" spans="1:8" x14ac:dyDescent="0.3">
      <c r="A2629" t="s">
        <v>34</v>
      </c>
      <c r="B2629" t="s">
        <v>90</v>
      </c>
      <c r="C2629">
        <v>2023</v>
      </c>
      <c r="D2629" s="1">
        <v>409538089.4619</v>
      </c>
      <c r="E2629" s="2">
        <v>409.53809999999999</v>
      </c>
      <c r="F2629" t="s">
        <v>14</v>
      </c>
      <c r="G2629" t="s">
        <v>35</v>
      </c>
      <c r="H2629" t="s">
        <v>23</v>
      </c>
    </row>
    <row r="2630" spans="1:8" x14ac:dyDescent="0.3">
      <c r="A2630" t="s">
        <v>34</v>
      </c>
      <c r="B2630" t="s">
        <v>90</v>
      </c>
      <c r="C2630">
        <v>2024</v>
      </c>
      <c r="D2630" s="1">
        <v>429081053.78829998</v>
      </c>
      <c r="E2630" s="2">
        <v>429.08109999999999</v>
      </c>
      <c r="F2630" t="s">
        <v>14</v>
      </c>
      <c r="G2630" t="s">
        <v>35</v>
      </c>
      <c r="H2630" t="s">
        <v>23</v>
      </c>
    </row>
    <row r="2631" spans="1:8" x14ac:dyDescent="0.3">
      <c r="A2631" t="s">
        <v>34</v>
      </c>
      <c r="B2631" t="s">
        <v>90</v>
      </c>
      <c r="C2631">
        <v>2025</v>
      </c>
      <c r="D2631" s="1">
        <v>682659940.70369995</v>
      </c>
      <c r="E2631" s="2">
        <v>682.65989999999999</v>
      </c>
      <c r="F2631" t="s">
        <v>14</v>
      </c>
      <c r="G2631" t="s">
        <v>35</v>
      </c>
      <c r="H2631" t="s">
        <v>23</v>
      </c>
    </row>
    <row r="2632" spans="1:8" x14ac:dyDescent="0.3">
      <c r="A2632" t="s">
        <v>36</v>
      </c>
      <c r="B2632" t="s">
        <v>90</v>
      </c>
      <c r="C2632">
        <v>2018</v>
      </c>
      <c r="D2632" s="1">
        <v>86409313.029300004</v>
      </c>
      <c r="E2632" s="2">
        <v>86.409300000000002</v>
      </c>
      <c r="F2632" t="s">
        <v>14</v>
      </c>
      <c r="G2632" t="s">
        <v>37</v>
      </c>
      <c r="H2632" t="s">
        <v>38</v>
      </c>
    </row>
    <row r="2633" spans="1:8" x14ac:dyDescent="0.3">
      <c r="A2633" t="s">
        <v>36</v>
      </c>
      <c r="B2633" t="s">
        <v>90</v>
      </c>
      <c r="C2633">
        <v>2019</v>
      </c>
      <c r="D2633" s="1">
        <v>101944739.0732</v>
      </c>
      <c r="E2633" s="2">
        <v>101.9447</v>
      </c>
      <c r="F2633" t="s">
        <v>14</v>
      </c>
      <c r="G2633" t="s">
        <v>37</v>
      </c>
      <c r="H2633" t="s">
        <v>38</v>
      </c>
    </row>
    <row r="2634" spans="1:8" x14ac:dyDescent="0.3">
      <c r="A2634" t="s">
        <v>36</v>
      </c>
      <c r="B2634" t="s">
        <v>90</v>
      </c>
      <c r="C2634">
        <v>2020</v>
      </c>
      <c r="D2634" s="1">
        <v>97306482.568800002</v>
      </c>
      <c r="E2634" s="2">
        <v>97.3065</v>
      </c>
      <c r="F2634" t="s">
        <v>14</v>
      </c>
      <c r="G2634" t="s">
        <v>37</v>
      </c>
      <c r="H2634" t="s">
        <v>38</v>
      </c>
    </row>
    <row r="2635" spans="1:8" x14ac:dyDescent="0.3">
      <c r="A2635" t="s">
        <v>36</v>
      </c>
      <c r="B2635" t="s">
        <v>90</v>
      </c>
      <c r="C2635">
        <v>2021</v>
      </c>
      <c r="D2635" s="1">
        <v>97099382.317499995</v>
      </c>
      <c r="E2635" s="2">
        <v>97.099400000000003</v>
      </c>
      <c r="F2635" t="s">
        <v>14</v>
      </c>
      <c r="G2635" t="s">
        <v>37</v>
      </c>
      <c r="H2635" t="s">
        <v>38</v>
      </c>
    </row>
    <row r="2636" spans="1:8" x14ac:dyDescent="0.3">
      <c r="A2636" t="s">
        <v>36</v>
      </c>
      <c r="B2636" t="s">
        <v>90</v>
      </c>
      <c r="C2636">
        <v>2022</v>
      </c>
      <c r="D2636" s="1">
        <v>96180116.079500005</v>
      </c>
      <c r="E2636" s="2">
        <v>96.180099999999996</v>
      </c>
      <c r="F2636" t="s">
        <v>14</v>
      </c>
      <c r="G2636" t="s">
        <v>37</v>
      </c>
      <c r="H2636" t="s">
        <v>38</v>
      </c>
    </row>
    <row r="2637" spans="1:8" x14ac:dyDescent="0.3">
      <c r="A2637" t="s">
        <v>36</v>
      </c>
      <c r="B2637" t="s">
        <v>90</v>
      </c>
      <c r="C2637">
        <v>2023</v>
      </c>
      <c r="D2637" s="1">
        <v>107397404.5117</v>
      </c>
      <c r="E2637" s="2">
        <v>107.3974</v>
      </c>
      <c r="F2637" t="s">
        <v>14</v>
      </c>
      <c r="G2637" t="s">
        <v>37</v>
      </c>
      <c r="H2637" t="s">
        <v>38</v>
      </c>
    </row>
    <row r="2638" spans="1:8" x14ac:dyDescent="0.3">
      <c r="A2638" t="s">
        <v>36</v>
      </c>
      <c r="B2638" t="s">
        <v>90</v>
      </c>
      <c r="C2638">
        <v>2024</v>
      </c>
      <c r="D2638" s="1">
        <v>89494015.797800004</v>
      </c>
      <c r="E2638" s="2">
        <v>89.494</v>
      </c>
      <c r="F2638" t="s">
        <v>14</v>
      </c>
      <c r="G2638" t="s">
        <v>37</v>
      </c>
      <c r="H2638" t="s">
        <v>38</v>
      </c>
    </row>
    <row r="2639" spans="1:8" x14ac:dyDescent="0.3">
      <c r="A2639" t="s">
        <v>36</v>
      </c>
      <c r="B2639" t="s">
        <v>90</v>
      </c>
      <c r="C2639">
        <v>2025</v>
      </c>
      <c r="D2639" s="1">
        <v>90872688.018600002</v>
      </c>
      <c r="E2639" s="2">
        <v>90.872699999999995</v>
      </c>
      <c r="F2639" t="s">
        <v>14</v>
      </c>
      <c r="G2639" t="s">
        <v>37</v>
      </c>
      <c r="H2639" t="s">
        <v>38</v>
      </c>
    </row>
    <row r="2640" spans="1:8" x14ac:dyDescent="0.3">
      <c r="A2640" t="s">
        <v>60</v>
      </c>
      <c r="B2640" t="s">
        <v>90</v>
      </c>
      <c r="C2640">
        <v>2018</v>
      </c>
      <c r="D2640" s="1">
        <v>16938703.118700001</v>
      </c>
      <c r="E2640" s="2">
        <v>16.938700000000001</v>
      </c>
      <c r="F2640" t="s">
        <v>14</v>
      </c>
      <c r="G2640" t="s">
        <v>61</v>
      </c>
      <c r="H2640" t="s">
        <v>38</v>
      </c>
    </row>
    <row r="2641" spans="1:8" x14ac:dyDescent="0.3">
      <c r="A2641" t="s">
        <v>60</v>
      </c>
      <c r="B2641" t="s">
        <v>90</v>
      </c>
      <c r="C2641">
        <v>2019</v>
      </c>
      <c r="D2641" s="1">
        <v>18890436.136100002</v>
      </c>
      <c r="E2641" s="2">
        <v>18.8904</v>
      </c>
      <c r="F2641" t="s">
        <v>14</v>
      </c>
      <c r="G2641" t="s">
        <v>61</v>
      </c>
      <c r="H2641" t="s">
        <v>38</v>
      </c>
    </row>
    <row r="2642" spans="1:8" x14ac:dyDescent="0.3">
      <c r="A2642" t="s">
        <v>60</v>
      </c>
      <c r="B2642" t="s">
        <v>90</v>
      </c>
      <c r="C2642">
        <v>2020</v>
      </c>
      <c r="D2642" s="1">
        <v>15978926.7765</v>
      </c>
      <c r="E2642" s="2">
        <v>15.978899999999999</v>
      </c>
      <c r="F2642" t="s">
        <v>14</v>
      </c>
      <c r="G2642" t="s">
        <v>61</v>
      </c>
      <c r="H2642" t="s">
        <v>38</v>
      </c>
    </row>
    <row r="2643" spans="1:8" x14ac:dyDescent="0.3">
      <c r="A2643" t="s">
        <v>60</v>
      </c>
      <c r="B2643" t="s">
        <v>90</v>
      </c>
      <c r="C2643">
        <v>2021</v>
      </c>
      <c r="D2643" s="1">
        <v>12990914.6609</v>
      </c>
      <c r="E2643" s="2">
        <v>12.9909</v>
      </c>
      <c r="F2643" t="s">
        <v>14</v>
      </c>
      <c r="G2643" t="s">
        <v>61</v>
      </c>
      <c r="H2643" t="s">
        <v>38</v>
      </c>
    </row>
    <row r="2644" spans="1:8" x14ac:dyDescent="0.3">
      <c r="A2644" t="s">
        <v>60</v>
      </c>
      <c r="B2644" t="s">
        <v>90</v>
      </c>
      <c r="C2644">
        <v>2022</v>
      </c>
      <c r="D2644" s="1">
        <v>14172719.371200001</v>
      </c>
      <c r="E2644" s="2">
        <v>14.172700000000001</v>
      </c>
      <c r="F2644" t="s">
        <v>14</v>
      </c>
      <c r="G2644" t="s">
        <v>61</v>
      </c>
      <c r="H2644" t="s">
        <v>38</v>
      </c>
    </row>
    <row r="2645" spans="1:8" x14ac:dyDescent="0.3">
      <c r="A2645" t="s">
        <v>60</v>
      </c>
      <c r="B2645" t="s">
        <v>90</v>
      </c>
      <c r="C2645">
        <v>2023</v>
      </c>
      <c r="D2645" s="1">
        <v>13832234.1174</v>
      </c>
      <c r="E2645" s="2">
        <v>13.8322</v>
      </c>
      <c r="F2645" t="s">
        <v>14</v>
      </c>
      <c r="G2645" t="s">
        <v>61</v>
      </c>
      <c r="H2645" t="s">
        <v>38</v>
      </c>
    </row>
    <row r="2646" spans="1:8" x14ac:dyDescent="0.3">
      <c r="A2646" t="s">
        <v>60</v>
      </c>
      <c r="B2646" t="s">
        <v>90</v>
      </c>
      <c r="C2646">
        <v>2024</v>
      </c>
      <c r="D2646" s="1">
        <v>17274559.232299998</v>
      </c>
      <c r="E2646" s="2">
        <v>17.2746</v>
      </c>
      <c r="F2646" t="s">
        <v>14</v>
      </c>
      <c r="G2646" t="s">
        <v>61</v>
      </c>
      <c r="H2646" t="s">
        <v>38</v>
      </c>
    </row>
    <row r="2647" spans="1:8" x14ac:dyDescent="0.3">
      <c r="A2647" t="s">
        <v>60</v>
      </c>
      <c r="B2647" t="s">
        <v>90</v>
      </c>
      <c r="C2647">
        <v>2025</v>
      </c>
      <c r="D2647" s="1">
        <v>14326935.8616</v>
      </c>
      <c r="E2647" s="2">
        <v>14.3269</v>
      </c>
      <c r="F2647" t="s">
        <v>14</v>
      </c>
      <c r="G2647" t="s">
        <v>61</v>
      </c>
      <c r="H2647" t="s">
        <v>38</v>
      </c>
    </row>
    <row r="2648" spans="1:8" x14ac:dyDescent="0.3">
      <c r="A2648" t="s">
        <v>73</v>
      </c>
      <c r="B2648" t="s">
        <v>90</v>
      </c>
      <c r="C2648">
        <v>2018</v>
      </c>
      <c r="D2648" s="1">
        <v>931902.76060000004</v>
      </c>
      <c r="E2648" s="2">
        <v>0.93189999999999995</v>
      </c>
      <c r="F2648" t="s">
        <v>14</v>
      </c>
      <c r="G2648" t="s">
        <v>74</v>
      </c>
      <c r="H2648" t="s">
        <v>38</v>
      </c>
    </row>
    <row r="2649" spans="1:8" x14ac:dyDescent="0.3">
      <c r="A2649" t="s">
        <v>73</v>
      </c>
      <c r="B2649" t="s">
        <v>90</v>
      </c>
      <c r="C2649">
        <v>2019</v>
      </c>
      <c r="D2649" s="1">
        <v>1213417.4754999999</v>
      </c>
      <c r="E2649" s="2">
        <v>1.2134</v>
      </c>
      <c r="F2649" t="s">
        <v>14</v>
      </c>
      <c r="G2649" t="s">
        <v>74</v>
      </c>
      <c r="H2649" t="s">
        <v>38</v>
      </c>
    </row>
    <row r="2650" spans="1:8" x14ac:dyDescent="0.3">
      <c r="A2650" t="s">
        <v>73</v>
      </c>
      <c r="B2650" t="s">
        <v>90</v>
      </c>
      <c r="C2650">
        <v>2020</v>
      </c>
      <c r="D2650" s="1">
        <v>1001564.6773</v>
      </c>
      <c r="E2650" s="2">
        <v>1.0016</v>
      </c>
      <c r="F2650" t="s">
        <v>14</v>
      </c>
      <c r="G2650" t="s">
        <v>74</v>
      </c>
      <c r="H2650" t="s">
        <v>38</v>
      </c>
    </row>
    <row r="2651" spans="1:8" x14ac:dyDescent="0.3">
      <c r="A2651" t="s">
        <v>73</v>
      </c>
      <c r="B2651" t="s">
        <v>90</v>
      </c>
      <c r="C2651">
        <v>2021</v>
      </c>
      <c r="D2651" s="1">
        <v>269219.61300000001</v>
      </c>
      <c r="E2651" s="2">
        <v>0.26919999999999999</v>
      </c>
      <c r="F2651" t="s">
        <v>14</v>
      </c>
      <c r="G2651" t="s">
        <v>74</v>
      </c>
      <c r="H2651" t="s">
        <v>38</v>
      </c>
    </row>
    <row r="2652" spans="1:8" x14ac:dyDescent="0.3">
      <c r="A2652" t="s">
        <v>73</v>
      </c>
      <c r="B2652" t="s">
        <v>90</v>
      </c>
      <c r="C2652">
        <v>2022</v>
      </c>
      <c r="D2652" s="1">
        <v>557180.23109999998</v>
      </c>
      <c r="E2652" s="2">
        <v>0.55720000000000003</v>
      </c>
      <c r="F2652" t="s">
        <v>14</v>
      </c>
      <c r="G2652" t="s">
        <v>74</v>
      </c>
      <c r="H2652" t="s">
        <v>38</v>
      </c>
    </row>
    <row r="2653" spans="1:8" x14ac:dyDescent="0.3">
      <c r="A2653" t="s">
        <v>73</v>
      </c>
      <c r="B2653" t="s">
        <v>90</v>
      </c>
      <c r="C2653">
        <v>2023</v>
      </c>
      <c r="D2653" s="1">
        <v>388519.60460000002</v>
      </c>
      <c r="E2653" s="2">
        <v>0.38850000000000001</v>
      </c>
      <c r="F2653" t="s">
        <v>14</v>
      </c>
      <c r="G2653" t="s">
        <v>74</v>
      </c>
      <c r="H2653" t="s">
        <v>38</v>
      </c>
    </row>
    <row r="2654" spans="1:8" x14ac:dyDescent="0.3">
      <c r="A2654" t="s">
        <v>73</v>
      </c>
      <c r="B2654" t="s">
        <v>90</v>
      </c>
      <c r="C2654">
        <v>2024</v>
      </c>
      <c r="D2654" s="1">
        <v>827712.96979999996</v>
      </c>
      <c r="E2654" s="2">
        <v>0.82769999999999999</v>
      </c>
      <c r="F2654" t="s">
        <v>14</v>
      </c>
      <c r="G2654" t="s">
        <v>74</v>
      </c>
      <c r="H2654" t="s">
        <v>38</v>
      </c>
    </row>
    <row r="2655" spans="1:8" x14ac:dyDescent="0.3">
      <c r="A2655" t="s">
        <v>73</v>
      </c>
      <c r="B2655" t="s">
        <v>90</v>
      </c>
      <c r="C2655">
        <v>2025</v>
      </c>
      <c r="D2655" s="1">
        <v>1043608.9464</v>
      </c>
      <c r="E2655" s="2">
        <v>1.0436000000000001</v>
      </c>
      <c r="F2655" t="s">
        <v>14</v>
      </c>
      <c r="G2655" t="s">
        <v>74</v>
      </c>
      <c r="H2655" t="s">
        <v>38</v>
      </c>
    </row>
    <row r="2656" spans="1:8" x14ac:dyDescent="0.3">
      <c r="A2656" t="s">
        <v>39</v>
      </c>
      <c r="B2656" t="s">
        <v>90</v>
      </c>
      <c r="C2656">
        <v>2018</v>
      </c>
      <c r="D2656" s="1">
        <v>917547540.87090003</v>
      </c>
      <c r="E2656" s="2">
        <v>917.54750000000001</v>
      </c>
      <c r="F2656" t="s">
        <v>14</v>
      </c>
      <c r="G2656" t="s">
        <v>40</v>
      </c>
      <c r="H2656" t="s">
        <v>38</v>
      </c>
    </row>
    <row r="2657" spans="1:8" x14ac:dyDescent="0.3">
      <c r="A2657" t="s">
        <v>39</v>
      </c>
      <c r="B2657" t="s">
        <v>90</v>
      </c>
      <c r="C2657">
        <v>2019</v>
      </c>
      <c r="D2657" s="1">
        <v>1037029396.5344</v>
      </c>
      <c r="E2657" s="2">
        <v>1037.0293999999999</v>
      </c>
      <c r="F2657" t="s">
        <v>14</v>
      </c>
      <c r="G2657" t="s">
        <v>40</v>
      </c>
      <c r="H2657" t="s">
        <v>38</v>
      </c>
    </row>
    <row r="2658" spans="1:8" x14ac:dyDescent="0.3">
      <c r="A2658" t="s">
        <v>39</v>
      </c>
      <c r="B2658" t="s">
        <v>90</v>
      </c>
      <c r="C2658">
        <v>2020</v>
      </c>
      <c r="D2658" s="1">
        <v>980061941.35220003</v>
      </c>
      <c r="E2658" s="2">
        <v>980.06190000000004</v>
      </c>
      <c r="F2658" t="s">
        <v>14</v>
      </c>
      <c r="G2658" t="s">
        <v>40</v>
      </c>
      <c r="H2658" t="s">
        <v>38</v>
      </c>
    </row>
    <row r="2659" spans="1:8" x14ac:dyDescent="0.3">
      <c r="A2659" t="s">
        <v>39</v>
      </c>
      <c r="B2659" t="s">
        <v>90</v>
      </c>
      <c r="C2659">
        <v>2021</v>
      </c>
      <c r="D2659" s="1">
        <v>760276843.17460001</v>
      </c>
      <c r="E2659" s="2">
        <v>760.27679999999998</v>
      </c>
      <c r="F2659" t="s">
        <v>14</v>
      </c>
      <c r="G2659" t="s">
        <v>40</v>
      </c>
      <c r="H2659" t="s">
        <v>38</v>
      </c>
    </row>
    <row r="2660" spans="1:8" x14ac:dyDescent="0.3">
      <c r="A2660" t="s">
        <v>39</v>
      </c>
      <c r="B2660" t="s">
        <v>90</v>
      </c>
      <c r="C2660">
        <v>2022</v>
      </c>
      <c r="D2660" s="1">
        <v>898585851.15629995</v>
      </c>
      <c r="E2660" s="2">
        <v>898.58590000000004</v>
      </c>
      <c r="F2660" t="s">
        <v>14</v>
      </c>
      <c r="G2660" t="s">
        <v>40</v>
      </c>
      <c r="H2660" t="s">
        <v>38</v>
      </c>
    </row>
    <row r="2661" spans="1:8" x14ac:dyDescent="0.3">
      <c r="A2661" t="s">
        <v>39</v>
      </c>
      <c r="B2661" t="s">
        <v>90</v>
      </c>
      <c r="C2661">
        <v>2023</v>
      </c>
      <c r="D2661" s="1">
        <v>954554348.91369998</v>
      </c>
      <c r="E2661" s="2">
        <v>954.55430000000001</v>
      </c>
      <c r="F2661" t="s">
        <v>14</v>
      </c>
      <c r="G2661" t="s">
        <v>40</v>
      </c>
      <c r="H2661" t="s">
        <v>38</v>
      </c>
    </row>
    <row r="2662" spans="1:8" x14ac:dyDescent="0.3">
      <c r="A2662" t="s">
        <v>39</v>
      </c>
      <c r="B2662" t="s">
        <v>90</v>
      </c>
      <c r="C2662">
        <v>2024</v>
      </c>
      <c r="D2662" s="1">
        <v>1260461520.7562001</v>
      </c>
      <c r="E2662" s="2">
        <v>1260.4614999999999</v>
      </c>
      <c r="F2662" t="s">
        <v>14</v>
      </c>
      <c r="G2662" t="s">
        <v>40</v>
      </c>
      <c r="H2662" t="s">
        <v>38</v>
      </c>
    </row>
    <row r="2663" spans="1:8" x14ac:dyDescent="0.3">
      <c r="A2663" t="s">
        <v>39</v>
      </c>
      <c r="B2663" t="s">
        <v>90</v>
      </c>
      <c r="C2663">
        <v>2025</v>
      </c>
      <c r="D2663" s="1">
        <v>882920071.56500006</v>
      </c>
      <c r="E2663" s="2">
        <v>882.92010000000005</v>
      </c>
      <c r="F2663" t="s">
        <v>14</v>
      </c>
      <c r="G2663" t="s">
        <v>40</v>
      </c>
      <c r="H2663" t="s">
        <v>38</v>
      </c>
    </row>
    <row r="2664" spans="1:8" x14ac:dyDescent="0.3">
      <c r="A2664" t="s">
        <v>41</v>
      </c>
      <c r="B2664" t="s">
        <v>90</v>
      </c>
      <c r="C2664">
        <v>2018</v>
      </c>
      <c r="D2664" s="1">
        <v>447439722.2008</v>
      </c>
      <c r="E2664" s="2">
        <v>447.43970000000002</v>
      </c>
      <c r="F2664" t="s">
        <v>14</v>
      </c>
      <c r="G2664" t="s">
        <v>42</v>
      </c>
      <c r="H2664" t="s">
        <v>43</v>
      </c>
    </row>
    <row r="2665" spans="1:8" x14ac:dyDescent="0.3">
      <c r="A2665" t="s">
        <v>41</v>
      </c>
      <c r="B2665" t="s">
        <v>90</v>
      </c>
      <c r="C2665">
        <v>2019</v>
      </c>
      <c r="D2665" s="1">
        <v>375368093.51230001</v>
      </c>
      <c r="E2665" s="2">
        <v>375.36810000000003</v>
      </c>
      <c r="F2665" t="s">
        <v>14</v>
      </c>
      <c r="G2665" t="s">
        <v>42</v>
      </c>
      <c r="H2665" t="s">
        <v>43</v>
      </c>
    </row>
    <row r="2666" spans="1:8" x14ac:dyDescent="0.3">
      <c r="A2666" t="s">
        <v>41</v>
      </c>
      <c r="B2666" t="s">
        <v>90</v>
      </c>
      <c r="C2666">
        <v>2020</v>
      </c>
      <c r="D2666" s="1">
        <v>437969704.24040002</v>
      </c>
      <c r="E2666" s="2">
        <v>437.96969999999999</v>
      </c>
      <c r="F2666" t="s">
        <v>14</v>
      </c>
      <c r="G2666" t="s">
        <v>42</v>
      </c>
      <c r="H2666" t="s">
        <v>43</v>
      </c>
    </row>
    <row r="2667" spans="1:8" x14ac:dyDescent="0.3">
      <c r="A2667" t="s">
        <v>41</v>
      </c>
      <c r="B2667" t="s">
        <v>90</v>
      </c>
      <c r="C2667">
        <v>2021</v>
      </c>
      <c r="D2667" s="1">
        <v>352740231.98760003</v>
      </c>
      <c r="E2667" s="2">
        <v>352.74020000000002</v>
      </c>
      <c r="F2667" t="s">
        <v>14</v>
      </c>
      <c r="G2667" t="s">
        <v>42</v>
      </c>
      <c r="H2667" t="s">
        <v>43</v>
      </c>
    </row>
    <row r="2668" spans="1:8" x14ac:dyDescent="0.3">
      <c r="A2668" t="s">
        <v>41</v>
      </c>
      <c r="B2668" t="s">
        <v>90</v>
      </c>
      <c r="C2668">
        <v>2022</v>
      </c>
      <c r="D2668" s="1">
        <v>342246261.87699997</v>
      </c>
      <c r="E2668" s="2">
        <v>342.24630000000002</v>
      </c>
      <c r="F2668" t="s">
        <v>14</v>
      </c>
      <c r="G2668" t="s">
        <v>42</v>
      </c>
      <c r="H2668" t="s">
        <v>43</v>
      </c>
    </row>
    <row r="2669" spans="1:8" x14ac:dyDescent="0.3">
      <c r="A2669" t="s">
        <v>41</v>
      </c>
      <c r="B2669" t="s">
        <v>90</v>
      </c>
      <c r="C2669">
        <v>2023</v>
      </c>
      <c r="D2669" s="1">
        <v>362780805.15090001</v>
      </c>
      <c r="E2669" s="2">
        <v>362.7808</v>
      </c>
      <c r="F2669" t="s">
        <v>14</v>
      </c>
      <c r="G2669" t="s">
        <v>42</v>
      </c>
      <c r="H2669" t="s">
        <v>43</v>
      </c>
    </row>
    <row r="2670" spans="1:8" x14ac:dyDescent="0.3">
      <c r="A2670" t="s">
        <v>41</v>
      </c>
      <c r="B2670" t="s">
        <v>90</v>
      </c>
      <c r="C2670">
        <v>2024</v>
      </c>
      <c r="D2670" s="1">
        <v>498544711.60780001</v>
      </c>
      <c r="E2670" s="2">
        <v>498.54469999999998</v>
      </c>
      <c r="F2670" t="s">
        <v>14</v>
      </c>
      <c r="G2670" t="s">
        <v>42</v>
      </c>
      <c r="H2670" t="s">
        <v>43</v>
      </c>
    </row>
    <row r="2671" spans="1:8" x14ac:dyDescent="0.3">
      <c r="A2671" t="s">
        <v>41</v>
      </c>
      <c r="B2671" t="s">
        <v>90</v>
      </c>
      <c r="C2671">
        <v>2025</v>
      </c>
      <c r="D2671" s="1">
        <v>534246930.40670002</v>
      </c>
      <c r="E2671" s="2">
        <v>534.24689999999998</v>
      </c>
      <c r="F2671" t="s">
        <v>14</v>
      </c>
      <c r="G2671" t="s">
        <v>42</v>
      </c>
      <c r="H2671" t="s">
        <v>43</v>
      </c>
    </row>
    <row r="2672" spans="1:8" x14ac:dyDescent="0.3">
      <c r="A2672" t="s">
        <v>62</v>
      </c>
      <c r="B2672" t="s">
        <v>90</v>
      </c>
      <c r="C2672">
        <v>2018</v>
      </c>
      <c r="D2672" s="1">
        <v>95151605.291600004</v>
      </c>
      <c r="E2672" s="2">
        <v>95.151600000000002</v>
      </c>
      <c r="F2672" t="s">
        <v>14</v>
      </c>
      <c r="G2672" t="s">
        <v>63</v>
      </c>
      <c r="H2672" t="s">
        <v>43</v>
      </c>
    </row>
    <row r="2673" spans="1:8" x14ac:dyDescent="0.3">
      <c r="A2673" t="s">
        <v>62</v>
      </c>
      <c r="B2673" t="s">
        <v>90</v>
      </c>
      <c r="C2673">
        <v>2019</v>
      </c>
      <c r="D2673" s="1">
        <v>96771970.943299994</v>
      </c>
      <c r="E2673" s="2">
        <v>96.772000000000006</v>
      </c>
      <c r="F2673" t="s">
        <v>14</v>
      </c>
      <c r="G2673" t="s">
        <v>63</v>
      </c>
      <c r="H2673" t="s">
        <v>43</v>
      </c>
    </row>
    <row r="2674" spans="1:8" x14ac:dyDescent="0.3">
      <c r="A2674" t="s">
        <v>62</v>
      </c>
      <c r="B2674" t="s">
        <v>90</v>
      </c>
      <c r="C2674">
        <v>2020</v>
      </c>
      <c r="D2674" s="1">
        <v>94368846.706400007</v>
      </c>
      <c r="E2674" s="2">
        <v>94.368799999999993</v>
      </c>
      <c r="F2674" t="s">
        <v>14</v>
      </c>
      <c r="G2674" t="s">
        <v>63</v>
      </c>
      <c r="H2674" t="s">
        <v>43</v>
      </c>
    </row>
    <row r="2675" spans="1:8" x14ac:dyDescent="0.3">
      <c r="A2675" t="s">
        <v>62</v>
      </c>
      <c r="B2675" t="s">
        <v>90</v>
      </c>
      <c r="C2675">
        <v>2021</v>
      </c>
      <c r="D2675" s="1">
        <v>76492521.359599993</v>
      </c>
      <c r="E2675" s="2">
        <v>76.492500000000007</v>
      </c>
      <c r="F2675" t="s">
        <v>14</v>
      </c>
      <c r="G2675" t="s">
        <v>63</v>
      </c>
      <c r="H2675" t="s">
        <v>43</v>
      </c>
    </row>
    <row r="2676" spans="1:8" x14ac:dyDescent="0.3">
      <c r="A2676" t="s">
        <v>62</v>
      </c>
      <c r="B2676" t="s">
        <v>90</v>
      </c>
      <c r="C2676">
        <v>2022</v>
      </c>
      <c r="D2676" s="1">
        <v>75753232.531200007</v>
      </c>
      <c r="E2676" s="2">
        <v>75.753200000000007</v>
      </c>
      <c r="F2676" t="s">
        <v>14</v>
      </c>
      <c r="G2676" t="s">
        <v>63</v>
      </c>
      <c r="H2676" t="s">
        <v>43</v>
      </c>
    </row>
    <row r="2677" spans="1:8" x14ac:dyDescent="0.3">
      <c r="A2677" t="s">
        <v>62</v>
      </c>
      <c r="B2677" t="s">
        <v>90</v>
      </c>
      <c r="C2677">
        <v>2023</v>
      </c>
      <c r="D2677" s="1">
        <v>80904569.915900007</v>
      </c>
      <c r="E2677" s="2">
        <v>80.904600000000002</v>
      </c>
      <c r="F2677" t="s">
        <v>14</v>
      </c>
      <c r="G2677" t="s">
        <v>63</v>
      </c>
      <c r="H2677" t="s">
        <v>43</v>
      </c>
    </row>
    <row r="2678" spans="1:8" x14ac:dyDescent="0.3">
      <c r="A2678" t="s">
        <v>62</v>
      </c>
      <c r="B2678" t="s">
        <v>90</v>
      </c>
      <c r="C2678">
        <v>2024</v>
      </c>
      <c r="D2678" s="1">
        <v>65160142.3693</v>
      </c>
      <c r="E2678" s="2">
        <v>65.1601</v>
      </c>
      <c r="F2678" t="s">
        <v>14</v>
      </c>
      <c r="G2678" t="s">
        <v>63</v>
      </c>
      <c r="H2678" t="s">
        <v>43</v>
      </c>
    </row>
    <row r="2679" spans="1:8" x14ac:dyDescent="0.3">
      <c r="A2679" t="s">
        <v>62</v>
      </c>
      <c r="B2679" t="s">
        <v>90</v>
      </c>
      <c r="C2679">
        <v>2025</v>
      </c>
      <c r="D2679" s="1">
        <v>107812518.94589999</v>
      </c>
      <c r="E2679" s="2">
        <v>107.8125</v>
      </c>
      <c r="F2679" t="s">
        <v>14</v>
      </c>
      <c r="G2679" t="s">
        <v>63</v>
      </c>
      <c r="H2679" t="s">
        <v>43</v>
      </c>
    </row>
    <row r="2680" spans="1:8" x14ac:dyDescent="0.3">
      <c r="A2680" t="s">
        <v>64</v>
      </c>
      <c r="B2680" t="s">
        <v>90</v>
      </c>
      <c r="C2680">
        <v>2018</v>
      </c>
      <c r="D2680" s="1">
        <v>1291961616.0544</v>
      </c>
      <c r="E2680" s="2">
        <v>1291.9616000000001</v>
      </c>
      <c r="F2680" t="s">
        <v>14</v>
      </c>
      <c r="G2680" t="s">
        <v>65</v>
      </c>
      <c r="H2680" t="s">
        <v>43</v>
      </c>
    </row>
    <row r="2681" spans="1:8" x14ac:dyDescent="0.3">
      <c r="A2681" t="s">
        <v>64</v>
      </c>
      <c r="B2681" t="s">
        <v>90</v>
      </c>
      <c r="C2681">
        <v>2019</v>
      </c>
      <c r="D2681" s="1">
        <v>3925482108.2426</v>
      </c>
      <c r="E2681" s="2">
        <v>3925.4821000000002</v>
      </c>
      <c r="F2681" t="s">
        <v>14</v>
      </c>
      <c r="G2681" t="s">
        <v>65</v>
      </c>
      <c r="H2681" t="s">
        <v>43</v>
      </c>
    </row>
    <row r="2682" spans="1:8" x14ac:dyDescent="0.3">
      <c r="A2682" t="s">
        <v>64</v>
      </c>
      <c r="B2682" t="s">
        <v>90</v>
      </c>
      <c r="C2682">
        <v>2020</v>
      </c>
      <c r="D2682" s="1">
        <v>1478596746.2651</v>
      </c>
      <c r="E2682" s="2">
        <v>1478.5967000000001</v>
      </c>
      <c r="F2682" t="s">
        <v>14</v>
      </c>
      <c r="G2682" t="s">
        <v>65</v>
      </c>
      <c r="H2682" t="s">
        <v>43</v>
      </c>
    </row>
    <row r="2683" spans="1:8" x14ac:dyDescent="0.3">
      <c r="A2683" t="s">
        <v>64</v>
      </c>
      <c r="B2683" t="s">
        <v>90</v>
      </c>
      <c r="C2683">
        <v>2021</v>
      </c>
      <c r="D2683" s="1">
        <v>1612777232.8413</v>
      </c>
      <c r="E2683" s="2">
        <v>1612.7772</v>
      </c>
      <c r="F2683" t="s">
        <v>14</v>
      </c>
      <c r="G2683" t="s">
        <v>65</v>
      </c>
      <c r="H2683" t="s">
        <v>43</v>
      </c>
    </row>
    <row r="2684" spans="1:8" x14ac:dyDescent="0.3">
      <c r="A2684" t="s">
        <v>64</v>
      </c>
      <c r="B2684" t="s">
        <v>90</v>
      </c>
      <c r="C2684">
        <v>2022</v>
      </c>
      <c r="D2684" s="1">
        <v>1315730990.3239999</v>
      </c>
      <c r="E2684" s="2">
        <v>1315.731</v>
      </c>
      <c r="F2684" t="s">
        <v>14</v>
      </c>
      <c r="G2684" t="s">
        <v>65</v>
      </c>
      <c r="H2684" t="s">
        <v>43</v>
      </c>
    </row>
    <row r="2685" spans="1:8" x14ac:dyDescent="0.3">
      <c r="A2685" t="s">
        <v>64</v>
      </c>
      <c r="B2685" t="s">
        <v>90</v>
      </c>
      <c r="C2685">
        <v>2023</v>
      </c>
      <c r="D2685" s="1">
        <v>1875238742.8432</v>
      </c>
      <c r="E2685" s="2">
        <v>1875.2387000000001</v>
      </c>
      <c r="F2685" t="s">
        <v>14</v>
      </c>
      <c r="G2685" t="s">
        <v>65</v>
      </c>
      <c r="H2685" t="s">
        <v>43</v>
      </c>
    </row>
    <row r="2686" spans="1:8" x14ac:dyDescent="0.3">
      <c r="A2686" t="s">
        <v>64</v>
      </c>
      <c r="B2686" t="s">
        <v>90</v>
      </c>
      <c r="C2686">
        <v>2024</v>
      </c>
      <c r="D2686" s="1">
        <v>1796416084.6716001</v>
      </c>
      <c r="E2686" s="2">
        <v>1796.4160999999999</v>
      </c>
      <c r="F2686" t="s">
        <v>14</v>
      </c>
      <c r="G2686" t="s">
        <v>65</v>
      </c>
      <c r="H2686" t="s">
        <v>43</v>
      </c>
    </row>
    <row r="2687" spans="1:8" x14ac:dyDescent="0.3">
      <c r="A2687" t="s">
        <v>64</v>
      </c>
      <c r="B2687" t="s">
        <v>90</v>
      </c>
      <c r="C2687">
        <v>2025</v>
      </c>
      <c r="D2687" s="1">
        <v>2332042669.4545999</v>
      </c>
      <c r="E2687" s="2">
        <v>2332.0427</v>
      </c>
      <c r="F2687" t="s">
        <v>14</v>
      </c>
      <c r="G2687" t="s">
        <v>65</v>
      </c>
      <c r="H2687" t="s">
        <v>43</v>
      </c>
    </row>
    <row r="2688" spans="1:8" x14ac:dyDescent="0.3">
      <c r="A2688" t="s">
        <v>44</v>
      </c>
      <c r="B2688" t="s">
        <v>90</v>
      </c>
      <c r="C2688">
        <v>2018</v>
      </c>
      <c r="D2688" s="1">
        <v>394688.228</v>
      </c>
      <c r="E2688" s="2">
        <v>0.3947</v>
      </c>
      <c r="F2688" t="s">
        <v>14</v>
      </c>
      <c r="G2688" t="s">
        <v>45</v>
      </c>
      <c r="H2688" t="s">
        <v>46</v>
      </c>
    </row>
    <row r="2689" spans="1:8" x14ac:dyDescent="0.3">
      <c r="A2689" t="s">
        <v>44</v>
      </c>
      <c r="B2689" t="s">
        <v>90</v>
      </c>
      <c r="C2689">
        <v>2019</v>
      </c>
      <c r="D2689" s="1">
        <v>424107.07880000002</v>
      </c>
      <c r="E2689" s="2">
        <v>0.42409999999999998</v>
      </c>
      <c r="F2689" t="s">
        <v>14</v>
      </c>
      <c r="G2689" t="s">
        <v>45</v>
      </c>
      <c r="H2689" t="s">
        <v>46</v>
      </c>
    </row>
    <row r="2690" spans="1:8" x14ac:dyDescent="0.3">
      <c r="A2690" t="s">
        <v>44</v>
      </c>
      <c r="B2690" t="s">
        <v>90</v>
      </c>
      <c r="C2690">
        <v>2020</v>
      </c>
      <c r="D2690" s="1">
        <v>309383.85320000001</v>
      </c>
      <c r="E2690" s="2">
        <v>0.30940000000000001</v>
      </c>
      <c r="F2690" t="s">
        <v>14</v>
      </c>
      <c r="G2690" t="s">
        <v>45</v>
      </c>
      <c r="H2690" t="s">
        <v>46</v>
      </c>
    </row>
    <row r="2691" spans="1:8" x14ac:dyDescent="0.3">
      <c r="A2691" t="s">
        <v>44</v>
      </c>
      <c r="B2691" t="s">
        <v>90</v>
      </c>
      <c r="C2691">
        <v>2021</v>
      </c>
      <c r="D2691" s="1">
        <v>243579.64989999999</v>
      </c>
      <c r="E2691" s="2">
        <v>0.24360000000000001</v>
      </c>
      <c r="F2691" t="s">
        <v>14</v>
      </c>
      <c r="G2691" t="s">
        <v>45</v>
      </c>
      <c r="H2691" t="s">
        <v>46</v>
      </c>
    </row>
    <row r="2692" spans="1:8" x14ac:dyDescent="0.3">
      <c r="A2692" t="s">
        <v>44</v>
      </c>
      <c r="B2692" t="s">
        <v>90</v>
      </c>
      <c r="C2692">
        <v>2022</v>
      </c>
      <c r="D2692" s="1">
        <v>278590.11560000002</v>
      </c>
      <c r="E2692" s="2">
        <v>0.27860000000000001</v>
      </c>
      <c r="F2692" t="s">
        <v>14</v>
      </c>
      <c r="G2692" t="s">
        <v>45</v>
      </c>
      <c r="H2692" t="s">
        <v>46</v>
      </c>
    </row>
    <row r="2693" spans="1:8" x14ac:dyDescent="0.3">
      <c r="A2693" t="s">
        <v>44</v>
      </c>
      <c r="B2693" t="s">
        <v>90</v>
      </c>
      <c r="C2693">
        <v>2023</v>
      </c>
      <c r="D2693" s="1">
        <v>248090.83189999999</v>
      </c>
      <c r="E2693" s="2">
        <v>0.24809999999999999</v>
      </c>
      <c r="F2693" t="s">
        <v>14</v>
      </c>
      <c r="G2693" t="s">
        <v>45</v>
      </c>
      <c r="H2693" t="s">
        <v>46</v>
      </c>
    </row>
    <row r="2694" spans="1:8" x14ac:dyDescent="0.3">
      <c r="A2694" t="s">
        <v>44</v>
      </c>
      <c r="B2694" t="s">
        <v>90</v>
      </c>
      <c r="C2694">
        <v>2024</v>
      </c>
      <c r="D2694" s="1">
        <v>391742.01620000001</v>
      </c>
      <c r="E2694" s="2">
        <v>0.39169999999999999</v>
      </c>
      <c r="F2694" t="s">
        <v>14</v>
      </c>
      <c r="G2694" t="s">
        <v>45</v>
      </c>
      <c r="H2694" t="s">
        <v>46</v>
      </c>
    </row>
    <row r="2695" spans="1:8" x14ac:dyDescent="0.3">
      <c r="A2695" t="s">
        <v>44</v>
      </c>
      <c r="B2695" t="s">
        <v>90</v>
      </c>
      <c r="C2695">
        <v>2025</v>
      </c>
      <c r="D2695" s="1">
        <v>510460.89769999997</v>
      </c>
      <c r="E2695" s="2">
        <v>0.51049999999999995</v>
      </c>
      <c r="F2695" t="s">
        <v>14</v>
      </c>
      <c r="G2695" t="s">
        <v>45</v>
      </c>
      <c r="H2695" t="s">
        <v>46</v>
      </c>
    </row>
    <row r="2696" spans="1:8" x14ac:dyDescent="0.3">
      <c r="A2696" t="s">
        <v>47</v>
      </c>
      <c r="B2696" t="s">
        <v>90</v>
      </c>
      <c r="C2696">
        <v>2018</v>
      </c>
      <c r="D2696" s="1">
        <v>7109869.8850999996</v>
      </c>
      <c r="E2696" s="2">
        <v>7.1098999999999997</v>
      </c>
      <c r="F2696" t="s">
        <v>14</v>
      </c>
      <c r="G2696" t="s">
        <v>48</v>
      </c>
      <c r="H2696" t="s">
        <v>46</v>
      </c>
    </row>
    <row r="2697" spans="1:8" x14ac:dyDescent="0.3">
      <c r="A2697" t="s">
        <v>47</v>
      </c>
      <c r="B2697" t="s">
        <v>90</v>
      </c>
      <c r="C2697">
        <v>2019</v>
      </c>
      <c r="D2697" s="1">
        <v>7681050.4276999999</v>
      </c>
      <c r="E2697" s="2">
        <v>7.6810999999999998</v>
      </c>
      <c r="F2697" t="s">
        <v>14</v>
      </c>
      <c r="G2697" t="s">
        <v>48</v>
      </c>
      <c r="H2697" t="s">
        <v>46</v>
      </c>
    </row>
    <row r="2698" spans="1:8" x14ac:dyDescent="0.3">
      <c r="A2698" t="s">
        <v>47</v>
      </c>
      <c r="B2698" t="s">
        <v>90</v>
      </c>
      <c r="C2698">
        <v>2020</v>
      </c>
      <c r="D2698" s="1">
        <v>6748763.0351999998</v>
      </c>
      <c r="E2698" s="2">
        <v>6.7488000000000001</v>
      </c>
      <c r="F2698" t="s">
        <v>14</v>
      </c>
      <c r="G2698" t="s">
        <v>48</v>
      </c>
      <c r="H2698" t="s">
        <v>46</v>
      </c>
    </row>
    <row r="2699" spans="1:8" x14ac:dyDescent="0.3">
      <c r="A2699" t="s">
        <v>47</v>
      </c>
      <c r="B2699" t="s">
        <v>90</v>
      </c>
      <c r="C2699">
        <v>2021</v>
      </c>
      <c r="D2699" s="1">
        <v>5512592.0765000004</v>
      </c>
      <c r="E2699" s="2">
        <v>5.5125999999999999</v>
      </c>
      <c r="F2699" t="s">
        <v>14</v>
      </c>
      <c r="G2699" t="s">
        <v>48</v>
      </c>
      <c r="H2699" t="s">
        <v>46</v>
      </c>
    </row>
    <row r="2700" spans="1:8" x14ac:dyDescent="0.3">
      <c r="A2700" t="s">
        <v>47</v>
      </c>
      <c r="B2700" t="s">
        <v>90</v>
      </c>
      <c r="C2700">
        <v>2022</v>
      </c>
      <c r="D2700" s="1">
        <v>5695620.1404999997</v>
      </c>
      <c r="E2700" s="2">
        <v>5.6955999999999998</v>
      </c>
      <c r="F2700" t="s">
        <v>14</v>
      </c>
      <c r="G2700" t="s">
        <v>48</v>
      </c>
      <c r="H2700" t="s">
        <v>46</v>
      </c>
    </row>
    <row r="2701" spans="1:8" x14ac:dyDescent="0.3">
      <c r="A2701" t="s">
        <v>47</v>
      </c>
      <c r="B2701" t="s">
        <v>90</v>
      </c>
      <c r="C2701">
        <v>2023</v>
      </c>
      <c r="D2701" s="1">
        <v>847253.59569999995</v>
      </c>
      <c r="E2701" s="2">
        <v>0.84730000000000005</v>
      </c>
      <c r="F2701" t="s">
        <v>14</v>
      </c>
      <c r="G2701" t="s">
        <v>48</v>
      </c>
      <c r="H2701" t="s">
        <v>46</v>
      </c>
    </row>
    <row r="2702" spans="1:8" x14ac:dyDescent="0.3">
      <c r="A2702" t="s">
        <v>47</v>
      </c>
      <c r="B2702" t="s">
        <v>90</v>
      </c>
      <c r="C2702">
        <v>2024</v>
      </c>
      <c r="D2702" s="1">
        <v>1061494.4956</v>
      </c>
      <c r="E2702" s="2">
        <v>1.0615000000000001</v>
      </c>
      <c r="F2702" t="s">
        <v>14</v>
      </c>
      <c r="G2702" t="s">
        <v>48</v>
      </c>
      <c r="H2702" t="s">
        <v>46</v>
      </c>
    </row>
    <row r="2703" spans="1:8" x14ac:dyDescent="0.3">
      <c r="A2703" t="s">
        <v>47</v>
      </c>
      <c r="B2703" t="s">
        <v>90</v>
      </c>
      <c r="C2703">
        <v>2025</v>
      </c>
      <c r="D2703" s="1">
        <v>941516.76679999998</v>
      </c>
      <c r="E2703" s="2">
        <v>0.9415</v>
      </c>
      <c r="F2703" t="s">
        <v>14</v>
      </c>
      <c r="G2703" t="s">
        <v>48</v>
      </c>
      <c r="H2703" t="s">
        <v>46</v>
      </c>
    </row>
    <row r="2704" spans="1:8" x14ac:dyDescent="0.3">
      <c r="A2704" t="s">
        <v>49</v>
      </c>
      <c r="B2704" t="s">
        <v>90</v>
      </c>
      <c r="C2704">
        <v>2018</v>
      </c>
      <c r="D2704" s="1">
        <v>11626857.383400001</v>
      </c>
      <c r="E2704" s="2">
        <v>11.626899999999999</v>
      </c>
      <c r="F2704" t="s">
        <v>14</v>
      </c>
      <c r="G2704" t="s">
        <v>50</v>
      </c>
      <c r="H2704" t="s">
        <v>46</v>
      </c>
    </row>
    <row r="2705" spans="1:8" x14ac:dyDescent="0.3">
      <c r="A2705" t="s">
        <v>49</v>
      </c>
      <c r="B2705" t="s">
        <v>90</v>
      </c>
      <c r="C2705">
        <v>2019</v>
      </c>
      <c r="D2705" s="1">
        <v>9754462.8129999992</v>
      </c>
      <c r="E2705" s="2">
        <v>9.7545000000000002</v>
      </c>
      <c r="F2705" t="s">
        <v>14</v>
      </c>
      <c r="G2705" t="s">
        <v>50</v>
      </c>
      <c r="H2705" t="s">
        <v>46</v>
      </c>
    </row>
    <row r="2706" spans="1:8" x14ac:dyDescent="0.3">
      <c r="A2706" t="s">
        <v>49</v>
      </c>
      <c r="B2706" t="s">
        <v>90</v>
      </c>
      <c r="C2706">
        <v>2020</v>
      </c>
      <c r="D2706" s="1">
        <v>7398993.5064000003</v>
      </c>
      <c r="E2706" s="2">
        <v>7.399</v>
      </c>
      <c r="F2706" t="s">
        <v>14</v>
      </c>
      <c r="G2706" t="s">
        <v>50</v>
      </c>
      <c r="H2706" t="s">
        <v>46</v>
      </c>
    </row>
    <row r="2707" spans="1:8" x14ac:dyDescent="0.3">
      <c r="A2707" t="s">
        <v>49</v>
      </c>
      <c r="B2707" t="s">
        <v>90</v>
      </c>
      <c r="C2707">
        <v>2021</v>
      </c>
      <c r="D2707" s="1">
        <v>6392897.4779000003</v>
      </c>
      <c r="E2707" s="2">
        <v>6.3929</v>
      </c>
      <c r="F2707" t="s">
        <v>14</v>
      </c>
      <c r="G2707" t="s">
        <v>50</v>
      </c>
      <c r="H2707" t="s">
        <v>46</v>
      </c>
    </row>
    <row r="2708" spans="1:8" x14ac:dyDescent="0.3">
      <c r="A2708" t="s">
        <v>49</v>
      </c>
      <c r="B2708" t="s">
        <v>90</v>
      </c>
      <c r="C2708">
        <v>2022</v>
      </c>
      <c r="D2708" s="1">
        <v>8605339.1252999995</v>
      </c>
      <c r="E2708" s="2">
        <v>8.6052999999999997</v>
      </c>
      <c r="F2708" t="s">
        <v>14</v>
      </c>
      <c r="G2708" t="s">
        <v>50</v>
      </c>
      <c r="H2708" t="s">
        <v>46</v>
      </c>
    </row>
    <row r="2709" spans="1:8" x14ac:dyDescent="0.3">
      <c r="A2709" t="s">
        <v>49</v>
      </c>
      <c r="B2709" t="s">
        <v>90</v>
      </c>
      <c r="C2709">
        <v>2023</v>
      </c>
      <c r="D2709" s="1">
        <v>10588329.466499999</v>
      </c>
      <c r="E2709" s="2">
        <v>10.5883</v>
      </c>
      <c r="F2709" t="s">
        <v>14</v>
      </c>
      <c r="G2709" t="s">
        <v>50</v>
      </c>
      <c r="H2709" t="s">
        <v>46</v>
      </c>
    </row>
    <row r="2710" spans="1:8" x14ac:dyDescent="0.3">
      <c r="A2710" t="s">
        <v>49</v>
      </c>
      <c r="B2710" t="s">
        <v>90</v>
      </c>
      <c r="C2710">
        <v>2024</v>
      </c>
      <c r="D2710" s="1">
        <v>14860922.9387</v>
      </c>
      <c r="E2710" s="2">
        <v>14.860900000000001</v>
      </c>
      <c r="F2710" t="s">
        <v>14</v>
      </c>
      <c r="G2710" t="s">
        <v>50</v>
      </c>
      <c r="H2710" t="s">
        <v>46</v>
      </c>
    </row>
    <row r="2711" spans="1:8" x14ac:dyDescent="0.3">
      <c r="A2711" t="s">
        <v>49</v>
      </c>
      <c r="B2711" t="s">
        <v>90</v>
      </c>
      <c r="C2711">
        <v>2025</v>
      </c>
      <c r="D2711" s="1">
        <v>19573339.532200001</v>
      </c>
      <c r="E2711" s="2">
        <v>19.5733</v>
      </c>
      <c r="F2711" t="s">
        <v>14</v>
      </c>
      <c r="G2711" t="s">
        <v>50</v>
      </c>
      <c r="H2711" t="s">
        <v>46</v>
      </c>
    </row>
    <row r="2712" spans="1:8" x14ac:dyDescent="0.3">
      <c r="A2712" t="s">
        <v>76</v>
      </c>
      <c r="B2712" t="s">
        <v>90</v>
      </c>
      <c r="C2712">
        <v>2018</v>
      </c>
      <c r="D2712" s="1">
        <v>7811537.8459999999</v>
      </c>
      <c r="E2712" s="2">
        <v>7.8114999999999997</v>
      </c>
      <c r="F2712" t="s">
        <v>14</v>
      </c>
      <c r="G2712" t="s">
        <v>77</v>
      </c>
      <c r="H2712" t="s">
        <v>46</v>
      </c>
    </row>
    <row r="2713" spans="1:8" x14ac:dyDescent="0.3">
      <c r="A2713" t="s">
        <v>76</v>
      </c>
      <c r="B2713" t="s">
        <v>90</v>
      </c>
      <c r="C2713">
        <v>2019</v>
      </c>
      <c r="D2713" s="1">
        <v>7274614.4770999998</v>
      </c>
      <c r="E2713" s="2">
        <v>7.2746000000000004</v>
      </c>
      <c r="F2713" t="s">
        <v>14</v>
      </c>
      <c r="G2713" t="s">
        <v>77</v>
      </c>
      <c r="H2713" t="s">
        <v>46</v>
      </c>
    </row>
    <row r="2714" spans="1:8" x14ac:dyDescent="0.3">
      <c r="A2714" t="s">
        <v>76</v>
      </c>
      <c r="B2714" t="s">
        <v>90</v>
      </c>
      <c r="C2714">
        <v>2020</v>
      </c>
      <c r="D2714" s="1">
        <v>6643887.1528000003</v>
      </c>
      <c r="E2714" s="2">
        <v>6.6439000000000004</v>
      </c>
      <c r="F2714" t="s">
        <v>14</v>
      </c>
      <c r="G2714" t="s">
        <v>77</v>
      </c>
      <c r="H2714" t="s">
        <v>46</v>
      </c>
    </row>
    <row r="2715" spans="1:8" x14ac:dyDescent="0.3">
      <c r="A2715" t="s">
        <v>76</v>
      </c>
      <c r="B2715" t="s">
        <v>90</v>
      </c>
      <c r="C2715">
        <v>2021</v>
      </c>
      <c r="D2715" s="1">
        <v>5593785.2931000004</v>
      </c>
      <c r="E2715" s="2">
        <v>5.5937999999999999</v>
      </c>
      <c r="F2715" t="s">
        <v>14</v>
      </c>
      <c r="G2715" t="s">
        <v>77</v>
      </c>
      <c r="H2715" t="s">
        <v>46</v>
      </c>
    </row>
    <row r="2716" spans="1:8" x14ac:dyDescent="0.3">
      <c r="A2716" t="s">
        <v>76</v>
      </c>
      <c r="B2716" t="s">
        <v>90</v>
      </c>
      <c r="C2716">
        <v>2022</v>
      </c>
      <c r="D2716" s="1">
        <v>5899035.1454999996</v>
      </c>
      <c r="E2716" s="2">
        <v>5.899</v>
      </c>
      <c r="F2716" t="s">
        <v>14</v>
      </c>
      <c r="G2716" t="s">
        <v>77</v>
      </c>
      <c r="H2716" t="s">
        <v>46</v>
      </c>
    </row>
    <row r="2717" spans="1:8" x14ac:dyDescent="0.3">
      <c r="A2717" t="s">
        <v>76</v>
      </c>
      <c r="B2717" t="s">
        <v>90</v>
      </c>
      <c r="C2717">
        <v>2023</v>
      </c>
      <c r="D2717" s="1">
        <v>6099289.6971000005</v>
      </c>
      <c r="E2717" s="2">
        <v>6.0993000000000004</v>
      </c>
      <c r="F2717" t="s">
        <v>14</v>
      </c>
      <c r="G2717" t="s">
        <v>77</v>
      </c>
      <c r="H2717" t="s">
        <v>46</v>
      </c>
    </row>
    <row r="2718" spans="1:8" x14ac:dyDescent="0.3">
      <c r="A2718" t="s">
        <v>76</v>
      </c>
      <c r="B2718" t="s">
        <v>90</v>
      </c>
      <c r="C2718">
        <v>2024</v>
      </c>
      <c r="D2718" s="1">
        <v>8169716.5645000003</v>
      </c>
      <c r="E2718" s="2">
        <v>8.1697000000000006</v>
      </c>
      <c r="F2718" t="s">
        <v>14</v>
      </c>
      <c r="G2718" t="s">
        <v>77</v>
      </c>
      <c r="H2718" t="s">
        <v>46</v>
      </c>
    </row>
    <row r="2719" spans="1:8" x14ac:dyDescent="0.3">
      <c r="A2719" t="s">
        <v>76</v>
      </c>
      <c r="B2719" t="s">
        <v>90</v>
      </c>
      <c r="C2719">
        <v>2025</v>
      </c>
      <c r="D2719" s="1">
        <v>7384667.6530999998</v>
      </c>
      <c r="E2719" s="2">
        <v>7.3846999999999996</v>
      </c>
      <c r="F2719" t="s">
        <v>14</v>
      </c>
      <c r="G2719" t="s">
        <v>77</v>
      </c>
      <c r="H2719" t="s">
        <v>46</v>
      </c>
    </row>
    <row r="2720" spans="1:8" x14ac:dyDescent="0.3">
      <c r="A2720" t="s">
        <v>51</v>
      </c>
      <c r="B2720" t="s">
        <v>90</v>
      </c>
      <c r="C2720">
        <v>2018</v>
      </c>
      <c r="D2720" s="1">
        <v>8728321854.7444</v>
      </c>
      <c r="E2720" s="2">
        <v>8728.3219000000008</v>
      </c>
      <c r="F2720" t="s">
        <v>14</v>
      </c>
      <c r="G2720" t="s">
        <v>52</v>
      </c>
      <c r="H2720" t="s">
        <v>52</v>
      </c>
    </row>
    <row r="2721" spans="1:8" x14ac:dyDescent="0.3">
      <c r="A2721" t="s">
        <v>51</v>
      </c>
      <c r="B2721" t="s">
        <v>90</v>
      </c>
      <c r="C2721">
        <v>2019</v>
      </c>
      <c r="D2721" s="1">
        <v>8515746172.1711998</v>
      </c>
      <c r="E2721" s="2">
        <v>8515.7461999999996</v>
      </c>
      <c r="F2721" t="s">
        <v>14</v>
      </c>
      <c r="G2721" t="s">
        <v>52</v>
      </c>
      <c r="H2721" t="s">
        <v>52</v>
      </c>
    </row>
    <row r="2722" spans="1:8" x14ac:dyDescent="0.3">
      <c r="A2722" t="s">
        <v>51</v>
      </c>
      <c r="B2722" t="s">
        <v>90</v>
      </c>
      <c r="C2722">
        <v>2020</v>
      </c>
      <c r="D2722" s="1">
        <v>7427299507.0304003</v>
      </c>
      <c r="E2722" s="2">
        <v>7427.2995000000001</v>
      </c>
      <c r="F2722" t="s">
        <v>14</v>
      </c>
      <c r="G2722" t="s">
        <v>52</v>
      </c>
      <c r="H2722" t="s">
        <v>52</v>
      </c>
    </row>
    <row r="2723" spans="1:8" x14ac:dyDescent="0.3">
      <c r="A2723" t="s">
        <v>51</v>
      </c>
      <c r="B2723" t="s">
        <v>90</v>
      </c>
      <c r="C2723">
        <v>2021</v>
      </c>
      <c r="D2723" s="1">
        <v>7276023275.1689997</v>
      </c>
      <c r="E2723" s="2">
        <v>7276.0232999999998</v>
      </c>
      <c r="F2723" t="s">
        <v>14</v>
      </c>
      <c r="G2723" t="s">
        <v>52</v>
      </c>
      <c r="H2723" t="s">
        <v>52</v>
      </c>
    </row>
    <row r="2724" spans="1:8" x14ac:dyDescent="0.3">
      <c r="A2724" t="s">
        <v>51</v>
      </c>
      <c r="B2724" t="s">
        <v>90</v>
      </c>
      <c r="C2724">
        <v>2022</v>
      </c>
      <c r="D2724" s="1">
        <v>6643582706.552</v>
      </c>
      <c r="E2724" s="2">
        <v>6643.5826999999999</v>
      </c>
      <c r="F2724" t="s">
        <v>14</v>
      </c>
      <c r="G2724" t="s">
        <v>52</v>
      </c>
      <c r="H2724" t="s">
        <v>52</v>
      </c>
    </row>
    <row r="2725" spans="1:8" x14ac:dyDescent="0.3">
      <c r="A2725" t="s">
        <v>51</v>
      </c>
      <c r="B2725" t="s">
        <v>90</v>
      </c>
      <c r="C2725">
        <v>2023</v>
      </c>
      <c r="D2725" s="1">
        <v>8049517683.6633997</v>
      </c>
      <c r="E2725" s="2">
        <v>8049.5177000000003</v>
      </c>
      <c r="F2725" t="s">
        <v>14</v>
      </c>
      <c r="G2725" t="s">
        <v>52</v>
      </c>
      <c r="H2725" t="s">
        <v>52</v>
      </c>
    </row>
    <row r="2726" spans="1:8" x14ac:dyDescent="0.3">
      <c r="A2726" t="s">
        <v>51</v>
      </c>
      <c r="B2726" t="s">
        <v>90</v>
      </c>
      <c r="C2726">
        <v>2024</v>
      </c>
      <c r="D2726" s="1">
        <v>11141882196.9995</v>
      </c>
      <c r="E2726" s="2">
        <v>11141.8822</v>
      </c>
      <c r="F2726" t="s">
        <v>14</v>
      </c>
      <c r="G2726" t="s">
        <v>52</v>
      </c>
      <c r="H2726" t="s">
        <v>52</v>
      </c>
    </row>
    <row r="2727" spans="1:8" x14ac:dyDescent="0.3">
      <c r="A2727" t="s">
        <v>51</v>
      </c>
      <c r="B2727" t="s">
        <v>90</v>
      </c>
      <c r="C2727">
        <v>2025</v>
      </c>
      <c r="D2727" s="1">
        <v>11885866474.5874</v>
      </c>
      <c r="E2727" s="2">
        <v>11885.8665</v>
      </c>
      <c r="F2727" t="s">
        <v>14</v>
      </c>
      <c r="G2727" t="s">
        <v>52</v>
      </c>
      <c r="H2727" t="s">
        <v>52</v>
      </c>
    </row>
    <row r="2728" spans="1:8" x14ac:dyDescent="0.3">
      <c r="A2728" t="s">
        <v>12</v>
      </c>
      <c r="B2728" t="s">
        <v>91</v>
      </c>
      <c r="C2728">
        <v>2018</v>
      </c>
      <c r="D2728" s="1">
        <v>9530026280.3248997</v>
      </c>
      <c r="E2728" s="2">
        <v>9530.0262999999995</v>
      </c>
      <c r="F2728" t="s">
        <v>92</v>
      </c>
      <c r="G2728" t="s">
        <v>15</v>
      </c>
      <c r="H2728" t="s">
        <v>16</v>
      </c>
    </row>
    <row r="2729" spans="1:8" x14ac:dyDescent="0.3">
      <c r="A2729" t="s">
        <v>12</v>
      </c>
      <c r="B2729" t="s">
        <v>91</v>
      </c>
      <c r="C2729">
        <v>2019</v>
      </c>
      <c r="D2729" s="1">
        <v>9906267153.3225002</v>
      </c>
      <c r="E2729" s="2">
        <v>9906.2672000000002</v>
      </c>
      <c r="F2729" t="s">
        <v>92</v>
      </c>
      <c r="G2729" t="s">
        <v>15</v>
      </c>
      <c r="H2729" t="s">
        <v>16</v>
      </c>
    </row>
    <row r="2730" spans="1:8" x14ac:dyDescent="0.3">
      <c r="A2730" t="s">
        <v>12</v>
      </c>
      <c r="B2730" t="s">
        <v>91</v>
      </c>
      <c r="C2730">
        <v>2020</v>
      </c>
      <c r="D2730" s="1">
        <v>11357216748.818001</v>
      </c>
      <c r="E2730" s="2">
        <v>11357.216700000001</v>
      </c>
      <c r="F2730" t="s">
        <v>92</v>
      </c>
      <c r="G2730" t="s">
        <v>15</v>
      </c>
      <c r="H2730" t="s">
        <v>16</v>
      </c>
    </row>
    <row r="2731" spans="1:8" x14ac:dyDescent="0.3">
      <c r="A2731" t="s">
        <v>12</v>
      </c>
      <c r="B2731" t="s">
        <v>91</v>
      </c>
      <c r="C2731">
        <v>2021</v>
      </c>
      <c r="D2731" s="1">
        <v>10910077898.7286</v>
      </c>
      <c r="E2731" s="2">
        <v>10910.0779</v>
      </c>
      <c r="F2731" t="s">
        <v>92</v>
      </c>
      <c r="G2731" t="s">
        <v>15</v>
      </c>
      <c r="H2731" t="s">
        <v>16</v>
      </c>
    </row>
    <row r="2732" spans="1:8" x14ac:dyDescent="0.3">
      <c r="A2732" t="s">
        <v>12</v>
      </c>
      <c r="B2732" t="s">
        <v>91</v>
      </c>
      <c r="C2732">
        <v>2022</v>
      </c>
      <c r="D2732" s="1">
        <v>10704971023.564199</v>
      </c>
      <c r="E2732" s="2">
        <v>10704.971</v>
      </c>
      <c r="F2732" t="s">
        <v>92</v>
      </c>
      <c r="G2732" t="s">
        <v>15</v>
      </c>
      <c r="H2732" t="s">
        <v>16</v>
      </c>
    </row>
    <row r="2733" spans="1:8" x14ac:dyDescent="0.3">
      <c r="A2733" t="s">
        <v>12</v>
      </c>
      <c r="B2733" t="s">
        <v>91</v>
      </c>
      <c r="C2733">
        <v>2023</v>
      </c>
      <c r="D2733" s="1">
        <v>12176716469.788401</v>
      </c>
      <c r="E2733" s="2">
        <v>12176.7165</v>
      </c>
      <c r="F2733" t="s">
        <v>92</v>
      </c>
      <c r="G2733" t="s">
        <v>15</v>
      </c>
      <c r="H2733" t="s">
        <v>16</v>
      </c>
    </row>
    <row r="2734" spans="1:8" x14ac:dyDescent="0.3">
      <c r="A2734" t="s">
        <v>12</v>
      </c>
      <c r="B2734" t="s">
        <v>91</v>
      </c>
      <c r="C2734">
        <v>2024</v>
      </c>
      <c r="D2734" s="1">
        <v>13221865412.662201</v>
      </c>
      <c r="E2734" s="2">
        <v>13221.865400000001</v>
      </c>
      <c r="F2734" t="s">
        <v>92</v>
      </c>
      <c r="G2734" t="s">
        <v>15</v>
      </c>
      <c r="H2734" t="s">
        <v>16</v>
      </c>
    </row>
    <row r="2735" spans="1:8" x14ac:dyDescent="0.3">
      <c r="A2735" t="s">
        <v>12</v>
      </c>
      <c r="B2735" t="s">
        <v>91</v>
      </c>
      <c r="C2735">
        <v>2025</v>
      </c>
      <c r="D2735" s="1">
        <v>16674539720.7262</v>
      </c>
      <c r="E2735" s="2">
        <v>16674.539700000001</v>
      </c>
      <c r="F2735" t="s">
        <v>92</v>
      </c>
      <c r="G2735" t="s">
        <v>15</v>
      </c>
      <c r="H2735" t="s">
        <v>16</v>
      </c>
    </row>
    <row r="2736" spans="1:8" x14ac:dyDescent="0.3">
      <c r="A2736" t="s">
        <v>17</v>
      </c>
      <c r="B2736" t="s">
        <v>91</v>
      </c>
      <c r="C2736">
        <v>2018</v>
      </c>
      <c r="D2736" s="1">
        <v>1506251875.2212999</v>
      </c>
      <c r="E2736" s="2">
        <v>1506.2519</v>
      </c>
      <c r="F2736" t="s">
        <v>92</v>
      </c>
      <c r="G2736" t="s">
        <v>18</v>
      </c>
      <c r="H2736" t="s">
        <v>16</v>
      </c>
    </row>
    <row r="2737" spans="1:8" x14ac:dyDescent="0.3">
      <c r="A2737" t="s">
        <v>17</v>
      </c>
      <c r="B2737" t="s">
        <v>91</v>
      </c>
      <c r="C2737">
        <v>2019</v>
      </c>
      <c r="D2737" s="1">
        <v>1430276260.6770999</v>
      </c>
      <c r="E2737" s="2">
        <v>1430.2763</v>
      </c>
      <c r="F2737" t="s">
        <v>92</v>
      </c>
      <c r="G2737" t="s">
        <v>18</v>
      </c>
      <c r="H2737" t="s">
        <v>16</v>
      </c>
    </row>
    <row r="2738" spans="1:8" x14ac:dyDescent="0.3">
      <c r="A2738" t="s">
        <v>17</v>
      </c>
      <c r="B2738" t="s">
        <v>91</v>
      </c>
      <c r="C2738">
        <v>2020</v>
      </c>
      <c r="D2738" s="1">
        <v>1663622383.9607</v>
      </c>
      <c r="E2738" s="2">
        <v>1663.6224</v>
      </c>
      <c r="F2738" t="s">
        <v>92</v>
      </c>
      <c r="G2738" t="s">
        <v>18</v>
      </c>
      <c r="H2738" t="s">
        <v>16</v>
      </c>
    </row>
    <row r="2739" spans="1:8" x14ac:dyDescent="0.3">
      <c r="A2739" t="s">
        <v>17</v>
      </c>
      <c r="B2739" t="s">
        <v>91</v>
      </c>
      <c r="C2739">
        <v>2021</v>
      </c>
      <c r="D2739" s="1">
        <v>1701025613.0546</v>
      </c>
      <c r="E2739" s="2">
        <v>1701.0255999999999</v>
      </c>
      <c r="F2739" t="s">
        <v>92</v>
      </c>
      <c r="G2739" t="s">
        <v>18</v>
      </c>
      <c r="H2739" t="s">
        <v>16</v>
      </c>
    </row>
    <row r="2740" spans="1:8" x14ac:dyDescent="0.3">
      <c r="A2740" t="s">
        <v>17</v>
      </c>
      <c r="B2740" t="s">
        <v>91</v>
      </c>
      <c r="C2740">
        <v>2022</v>
      </c>
      <c r="D2740" s="1">
        <v>1647766401.8527</v>
      </c>
      <c r="E2740" s="2">
        <v>1647.7664</v>
      </c>
      <c r="F2740" t="s">
        <v>92</v>
      </c>
      <c r="G2740" t="s">
        <v>18</v>
      </c>
      <c r="H2740" t="s">
        <v>16</v>
      </c>
    </row>
    <row r="2741" spans="1:8" x14ac:dyDescent="0.3">
      <c r="A2741" t="s">
        <v>17</v>
      </c>
      <c r="B2741" t="s">
        <v>91</v>
      </c>
      <c r="C2741">
        <v>2023</v>
      </c>
      <c r="D2741" s="1">
        <v>1917110904.2131</v>
      </c>
      <c r="E2741" s="2">
        <v>1917.1108999999999</v>
      </c>
      <c r="F2741" t="s">
        <v>92</v>
      </c>
      <c r="G2741" t="s">
        <v>18</v>
      </c>
      <c r="H2741" t="s">
        <v>16</v>
      </c>
    </row>
    <row r="2742" spans="1:8" x14ac:dyDescent="0.3">
      <c r="A2742" t="s">
        <v>17</v>
      </c>
      <c r="B2742" t="s">
        <v>91</v>
      </c>
      <c r="C2742">
        <v>2024</v>
      </c>
      <c r="D2742" s="1">
        <v>2219472383.6419001</v>
      </c>
      <c r="E2742" s="2">
        <v>2219.4724000000001</v>
      </c>
      <c r="F2742" t="s">
        <v>92</v>
      </c>
      <c r="G2742" t="s">
        <v>18</v>
      </c>
      <c r="H2742" t="s">
        <v>16</v>
      </c>
    </row>
    <row r="2743" spans="1:8" x14ac:dyDescent="0.3">
      <c r="A2743" t="s">
        <v>17</v>
      </c>
      <c r="B2743" t="s">
        <v>91</v>
      </c>
      <c r="C2743">
        <v>2025</v>
      </c>
      <c r="D2743" s="1">
        <v>2870593491.4261999</v>
      </c>
      <c r="E2743" s="2">
        <v>2870.5934999999999</v>
      </c>
      <c r="F2743" t="s">
        <v>92</v>
      </c>
      <c r="G2743" t="s">
        <v>18</v>
      </c>
      <c r="H2743" t="s">
        <v>16</v>
      </c>
    </row>
    <row r="2744" spans="1:8" x14ac:dyDescent="0.3">
      <c r="A2744" t="s">
        <v>67</v>
      </c>
      <c r="B2744" t="s">
        <v>91</v>
      </c>
      <c r="C2744">
        <v>2018</v>
      </c>
      <c r="D2744" s="1">
        <v>880042729.7687</v>
      </c>
      <c r="E2744" s="2">
        <v>880.04269999999997</v>
      </c>
      <c r="F2744" t="s">
        <v>92</v>
      </c>
      <c r="G2744" t="s">
        <v>68</v>
      </c>
      <c r="H2744" t="s">
        <v>16</v>
      </c>
    </row>
    <row r="2745" spans="1:8" x14ac:dyDescent="0.3">
      <c r="A2745" t="s">
        <v>67</v>
      </c>
      <c r="B2745" t="s">
        <v>91</v>
      </c>
      <c r="C2745">
        <v>2019</v>
      </c>
      <c r="D2745" s="1">
        <v>916881975.01030004</v>
      </c>
      <c r="E2745" s="2">
        <v>916.88199999999995</v>
      </c>
      <c r="F2745" t="s">
        <v>92</v>
      </c>
      <c r="G2745" t="s">
        <v>68</v>
      </c>
      <c r="H2745" t="s">
        <v>16</v>
      </c>
    </row>
    <row r="2746" spans="1:8" x14ac:dyDescent="0.3">
      <c r="A2746" t="s">
        <v>67</v>
      </c>
      <c r="B2746" t="s">
        <v>91</v>
      </c>
      <c r="C2746">
        <v>2020</v>
      </c>
      <c r="D2746" s="1">
        <v>965589140.33790004</v>
      </c>
      <c r="E2746" s="2">
        <v>965.58910000000003</v>
      </c>
      <c r="F2746" t="s">
        <v>92</v>
      </c>
      <c r="G2746" t="s">
        <v>68</v>
      </c>
      <c r="H2746" t="s">
        <v>16</v>
      </c>
    </row>
    <row r="2747" spans="1:8" x14ac:dyDescent="0.3">
      <c r="A2747" t="s">
        <v>67</v>
      </c>
      <c r="B2747" t="s">
        <v>91</v>
      </c>
      <c r="C2747">
        <v>2021</v>
      </c>
      <c r="D2747" s="20">
        <v>754480639.11860001</v>
      </c>
      <c r="E2747" s="2">
        <v>754.48059999999998</v>
      </c>
      <c r="F2747" t="s">
        <v>92</v>
      </c>
      <c r="G2747" t="s">
        <v>68</v>
      </c>
      <c r="H2747" t="s">
        <v>16</v>
      </c>
    </row>
    <row r="2748" spans="1:8" x14ac:dyDescent="0.3">
      <c r="A2748" t="s">
        <v>67</v>
      </c>
      <c r="B2748" t="s">
        <v>91</v>
      </c>
      <c r="C2748">
        <v>2022</v>
      </c>
      <c r="D2748" s="20">
        <v>717659690.77550006</v>
      </c>
      <c r="E2748" s="2">
        <v>717.65970000000004</v>
      </c>
      <c r="F2748" t="s">
        <v>92</v>
      </c>
      <c r="G2748" t="s">
        <v>68</v>
      </c>
      <c r="H2748" t="s">
        <v>16</v>
      </c>
    </row>
    <row r="2749" spans="1:8" x14ac:dyDescent="0.3">
      <c r="A2749" t="s">
        <v>67</v>
      </c>
      <c r="B2749" t="s">
        <v>91</v>
      </c>
      <c r="C2749">
        <v>2023</v>
      </c>
      <c r="D2749" s="20">
        <v>588054684.56089997</v>
      </c>
      <c r="E2749" s="2">
        <v>588.05470000000003</v>
      </c>
      <c r="F2749" t="s">
        <v>92</v>
      </c>
      <c r="G2749" t="s">
        <v>68</v>
      </c>
      <c r="H2749" t="s">
        <v>16</v>
      </c>
    </row>
    <row r="2750" spans="1:8" x14ac:dyDescent="0.3">
      <c r="A2750" t="s">
        <v>67</v>
      </c>
      <c r="B2750" t="s">
        <v>91</v>
      </c>
      <c r="C2750">
        <v>2024</v>
      </c>
      <c r="D2750" s="20">
        <v>958172851.2845</v>
      </c>
      <c r="E2750" s="2">
        <v>958.17290000000003</v>
      </c>
      <c r="F2750" t="s">
        <v>92</v>
      </c>
      <c r="G2750" t="s">
        <v>68</v>
      </c>
      <c r="H2750" t="s">
        <v>16</v>
      </c>
    </row>
    <row r="2751" spans="1:8" x14ac:dyDescent="0.3">
      <c r="A2751" t="s">
        <v>67</v>
      </c>
      <c r="B2751" t="s">
        <v>91</v>
      </c>
      <c r="C2751">
        <v>2025</v>
      </c>
      <c r="D2751" s="20">
        <v>1418471182.1701</v>
      </c>
      <c r="E2751" s="2">
        <v>1418.4712</v>
      </c>
      <c r="F2751" t="s">
        <v>92</v>
      </c>
      <c r="G2751" t="s">
        <v>68</v>
      </c>
      <c r="H2751" t="s">
        <v>16</v>
      </c>
    </row>
    <row r="2752" spans="1:8" x14ac:dyDescent="0.3">
      <c r="A2752" t="s">
        <v>69</v>
      </c>
      <c r="B2752" t="s">
        <v>91</v>
      </c>
      <c r="C2752">
        <v>2018</v>
      </c>
      <c r="D2752" s="20">
        <v>301775680.58209997</v>
      </c>
      <c r="E2752" s="2">
        <v>301.77569999999997</v>
      </c>
      <c r="F2752" t="s">
        <v>92</v>
      </c>
      <c r="G2752" t="s">
        <v>70</v>
      </c>
      <c r="H2752" t="s">
        <v>16</v>
      </c>
    </row>
    <row r="2753" spans="1:8" x14ac:dyDescent="0.3">
      <c r="A2753" t="s">
        <v>69</v>
      </c>
      <c r="B2753" t="s">
        <v>91</v>
      </c>
      <c r="C2753">
        <v>2019</v>
      </c>
      <c r="D2753" s="20">
        <v>317484567.32969999</v>
      </c>
      <c r="E2753" s="2">
        <v>317.4846</v>
      </c>
      <c r="F2753" t="s">
        <v>92</v>
      </c>
      <c r="G2753" t="s">
        <v>70</v>
      </c>
      <c r="H2753" t="s">
        <v>16</v>
      </c>
    </row>
    <row r="2754" spans="1:8" x14ac:dyDescent="0.3">
      <c r="A2754" t="s">
        <v>69</v>
      </c>
      <c r="B2754" t="s">
        <v>91</v>
      </c>
      <c r="C2754">
        <v>2020</v>
      </c>
      <c r="D2754" s="20">
        <v>399252142.4253</v>
      </c>
      <c r="E2754" s="2">
        <v>399.25209999999998</v>
      </c>
      <c r="F2754" t="s">
        <v>92</v>
      </c>
      <c r="G2754" t="s">
        <v>70</v>
      </c>
      <c r="H2754" t="s">
        <v>16</v>
      </c>
    </row>
    <row r="2755" spans="1:8" x14ac:dyDescent="0.3">
      <c r="A2755" t="s">
        <v>69</v>
      </c>
      <c r="B2755" t="s">
        <v>91</v>
      </c>
      <c r="C2755">
        <v>2021</v>
      </c>
      <c r="D2755" s="20">
        <v>447553433.08459997</v>
      </c>
      <c r="E2755" s="2">
        <v>447.55340000000001</v>
      </c>
      <c r="F2755" t="s">
        <v>92</v>
      </c>
      <c r="G2755" t="s">
        <v>70</v>
      </c>
      <c r="H2755" t="s">
        <v>16</v>
      </c>
    </row>
    <row r="2756" spans="1:8" x14ac:dyDescent="0.3">
      <c r="A2756" t="s">
        <v>69</v>
      </c>
      <c r="B2756" t="s">
        <v>91</v>
      </c>
      <c r="C2756">
        <v>2022</v>
      </c>
      <c r="D2756" s="20">
        <v>403012944.93650001</v>
      </c>
      <c r="E2756" s="2">
        <v>403.0129</v>
      </c>
      <c r="F2756" t="s">
        <v>92</v>
      </c>
      <c r="G2756" t="s">
        <v>70</v>
      </c>
      <c r="H2756" t="s">
        <v>16</v>
      </c>
    </row>
    <row r="2757" spans="1:8" x14ac:dyDescent="0.3">
      <c r="A2757" t="s">
        <v>69</v>
      </c>
      <c r="B2757" t="s">
        <v>91</v>
      </c>
      <c r="C2757">
        <v>2023</v>
      </c>
      <c r="D2757" s="20">
        <v>377048108.82630002</v>
      </c>
      <c r="E2757" s="2">
        <v>377.04809999999998</v>
      </c>
      <c r="F2757" t="s">
        <v>92</v>
      </c>
      <c r="G2757" t="s">
        <v>70</v>
      </c>
      <c r="H2757" t="s">
        <v>16</v>
      </c>
    </row>
    <row r="2758" spans="1:8" x14ac:dyDescent="0.3">
      <c r="A2758" t="s">
        <v>69</v>
      </c>
      <c r="B2758" t="s">
        <v>91</v>
      </c>
      <c r="C2758">
        <v>2024</v>
      </c>
      <c r="D2758" s="20">
        <v>422546757.54220003</v>
      </c>
      <c r="E2758" s="2">
        <v>422.54680000000002</v>
      </c>
      <c r="F2758" t="s">
        <v>92</v>
      </c>
      <c r="G2758" t="s">
        <v>70</v>
      </c>
      <c r="H2758" t="s">
        <v>16</v>
      </c>
    </row>
    <row r="2759" spans="1:8" x14ac:dyDescent="0.3">
      <c r="A2759" t="s">
        <v>69</v>
      </c>
      <c r="B2759" t="s">
        <v>91</v>
      </c>
      <c r="C2759">
        <v>2025</v>
      </c>
      <c r="D2759" s="20">
        <v>628353490.24100006</v>
      </c>
      <c r="E2759" s="2">
        <v>628.35350000000005</v>
      </c>
      <c r="F2759" t="s">
        <v>92</v>
      </c>
      <c r="G2759" t="s">
        <v>70</v>
      </c>
      <c r="H2759" t="s">
        <v>16</v>
      </c>
    </row>
    <row r="2760" spans="1:8" x14ac:dyDescent="0.3">
      <c r="A2760" t="s">
        <v>54</v>
      </c>
      <c r="B2760" t="s">
        <v>91</v>
      </c>
      <c r="C2760">
        <v>2018</v>
      </c>
      <c r="D2760" s="20">
        <v>10225050870.8748</v>
      </c>
      <c r="E2760" s="2">
        <v>10225.0509</v>
      </c>
      <c r="F2760" t="s">
        <v>92</v>
      </c>
      <c r="G2760" t="s">
        <v>55</v>
      </c>
      <c r="H2760" t="s">
        <v>16</v>
      </c>
    </row>
    <row r="2761" spans="1:8" x14ac:dyDescent="0.3">
      <c r="A2761" t="s">
        <v>54</v>
      </c>
      <c r="B2761" t="s">
        <v>91</v>
      </c>
      <c r="C2761">
        <v>2019</v>
      </c>
      <c r="D2761" s="20">
        <v>9896527257.4445992</v>
      </c>
      <c r="E2761" s="2">
        <v>9896.5272999999997</v>
      </c>
      <c r="F2761" t="s">
        <v>92</v>
      </c>
      <c r="G2761" t="s">
        <v>55</v>
      </c>
      <c r="H2761" t="s">
        <v>16</v>
      </c>
    </row>
    <row r="2762" spans="1:8" x14ac:dyDescent="0.3">
      <c r="A2762" t="s">
        <v>54</v>
      </c>
      <c r="B2762" t="s">
        <v>91</v>
      </c>
      <c r="C2762">
        <v>2020</v>
      </c>
      <c r="D2762" s="20">
        <v>12051746532.3062</v>
      </c>
      <c r="E2762" s="2">
        <v>12051.746499999999</v>
      </c>
      <c r="F2762" t="s">
        <v>92</v>
      </c>
      <c r="G2762" t="s">
        <v>55</v>
      </c>
      <c r="H2762" t="s">
        <v>16</v>
      </c>
    </row>
    <row r="2763" spans="1:8" x14ac:dyDescent="0.3">
      <c r="A2763" t="s">
        <v>54</v>
      </c>
      <c r="B2763" t="s">
        <v>91</v>
      </c>
      <c r="C2763">
        <v>2021</v>
      </c>
      <c r="D2763" s="20">
        <v>12785456940.006201</v>
      </c>
      <c r="E2763" s="2">
        <v>12785.456899999999</v>
      </c>
      <c r="F2763" t="s">
        <v>92</v>
      </c>
      <c r="G2763" t="s">
        <v>55</v>
      </c>
      <c r="H2763" t="s">
        <v>16</v>
      </c>
    </row>
    <row r="2764" spans="1:8" x14ac:dyDescent="0.3">
      <c r="A2764" t="s">
        <v>54</v>
      </c>
      <c r="B2764" t="s">
        <v>91</v>
      </c>
      <c r="C2764">
        <v>2022</v>
      </c>
      <c r="D2764" s="20">
        <v>12218784642.042299</v>
      </c>
      <c r="E2764" s="2">
        <v>12218.784600000001</v>
      </c>
      <c r="F2764" t="s">
        <v>92</v>
      </c>
      <c r="G2764" t="s">
        <v>55</v>
      </c>
      <c r="H2764" t="s">
        <v>16</v>
      </c>
    </row>
    <row r="2765" spans="1:8" x14ac:dyDescent="0.3">
      <c r="A2765" t="s">
        <v>54</v>
      </c>
      <c r="B2765" t="s">
        <v>91</v>
      </c>
      <c r="C2765">
        <v>2023</v>
      </c>
      <c r="D2765" s="20">
        <v>11589222168.392401</v>
      </c>
      <c r="E2765" s="2">
        <v>11589.2222</v>
      </c>
      <c r="F2765" t="s">
        <v>92</v>
      </c>
      <c r="G2765" t="s">
        <v>55</v>
      </c>
      <c r="H2765" t="s">
        <v>16</v>
      </c>
    </row>
    <row r="2766" spans="1:8" x14ac:dyDescent="0.3">
      <c r="A2766" t="s">
        <v>54</v>
      </c>
      <c r="B2766" t="s">
        <v>91</v>
      </c>
      <c r="C2766">
        <v>2024</v>
      </c>
      <c r="D2766" s="20">
        <v>14064592178.318701</v>
      </c>
      <c r="E2766" s="2">
        <v>14064.592199999999</v>
      </c>
      <c r="F2766" t="s">
        <v>92</v>
      </c>
      <c r="G2766" t="s">
        <v>55</v>
      </c>
      <c r="H2766" t="s">
        <v>16</v>
      </c>
    </row>
    <row r="2767" spans="1:8" x14ac:dyDescent="0.3">
      <c r="A2767" t="s">
        <v>54</v>
      </c>
      <c r="B2767" t="s">
        <v>91</v>
      </c>
      <c r="C2767">
        <v>2025</v>
      </c>
      <c r="D2767" s="20">
        <v>17925483870.076</v>
      </c>
      <c r="E2767" s="2">
        <v>17925.483899999999</v>
      </c>
      <c r="F2767" t="s">
        <v>92</v>
      </c>
      <c r="G2767" t="s">
        <v>55</v>
      </c>
      <c r="H2767" t="s">
        <v>16</v>
      </c>
    </row>
    <row r="2768" spans="1:8" x14ac:dyDescent="0.3">
      <c r="A2768" t="s">
        <v>19</v>
      </c>
      <c r="B2768" t="s">
        <v>91</v>
      </c>
      <c r="C2768">
        <v>2018</v>
      </c>
      <c r="D2768" s="20">
        <v>3815953430.7002001</v>
      </c>
      <c r="E2768" s="2">
        <v>3815.9533999999999</v>
      </c>
      <c r="F2768" t="s">
        <v>92</v>
      </c>
      <c r="G2768" t="s">
        <v>20</v>
      </c>
      <c r="H2768" t="s">
        <v>16</v>
      </c>
    </row>
    <row r="2769" spans="1:8" x14ac:dyDescent="0.3">
      <c r="A2769" t="s">
        <v>19</v>
      </c>
      <c r="B2769" t="s">
        <v>91</v>
      </c>
      <c r="C2769">
        <v>2019</v>
      </c>
      <c r="D2769" s="20">
        <v>4194611857.7551999</v>
      </c>
      <c r="E2769" s="2">
        <v>4194.6118999999999</v>
      </c>
      <c r="F2769" t="s">
        <v>92</v>
      </c>
      <c r="G2769" t="s">
        <v>20</v>
      </c>
      <c r="H2769" t="s">
        <v>16</v>
      </c>
    </row>
    <row r="2770" spans="1:8" x14ac:dyDescent="0.3">
      <c r="A2770" t="s">
        <v>19</v>
      </c>
      <c r="B2770" t="s">
        <v>91</v>
      </c>
      <c r="C2770">
        <v>2020</v>
      </c>
      <c r="D2770" s="20">
        <v>4983027508.7774</v>
      </c>
      <c r="E2770" s="2">
        <v>4983.0275000000001</v>
      </c>
      <c r="F2770" t="s">
        <v>92</v>
      </c>
      <c r="G2770" t="s">
        <v>20</v>
      </c>
      <c r="H2770" t="s">
        <v>16</v>
      </c>
    </row>
    <row r="2771" spans="1:8" x14ac:dyDescent="0.3">
      <c r="A2771" t="s">
        <v>19</v>
      </c>
      <c r="B2771" t="s">
        <v>91</v>
      </c>
      <c r="C2771">
        <v>2021</v>
      </c>
      <c r="D2771" s="20">
        <v>5690458490.5832996</v>
      </c>
      <c r="E2771" s="2">
        <v>5690.4584999999997</v>
      </c>
      <c r="F2771" t="s">
        <v>92</v>
      </c>
      <c r="G2771" t="s">
        <v>20</v>
      </c>
      <c r="H2771" t="s">
        <v>16</v>
      </c>
    </row>
    <row r="2772" spans="1:8" x14ac:dyDescent="0.3">
      <c r="A2772" t="s">
        <v>19</v>
      </c>
      <c r="B2772" t="s">
        <v>91</v>
      </c>
      <c r="C2772">
        <v>2022</v>
      </c>
      <c r="D2772" s="20">
        <v>5710278516.1176996</v>
      </c>
      <c r="E2772" s="2">
        <v>5710.2785000000003</v>
      </c>
      <c r="F2772" t="s">
        <v>92</v>
      </c>
      <c r="G2772" t="s">
        <v>20</v>
      </c>
      <c r="H2772" t="s">
        <v>16</v>
      </c>
    </row>
    <row r="2773" spans="1:8" x14ac:dyDescent="0.3">
      <c r="A2773" t="s">
        <v>19</v>
      </c>
      <c r="B2773" t="s">
        <v>91</v>
      </c>
      <c r="C2773">
        <v>2023</v>
      </c>
      <c r="D2773" s="20">
        <v>5060724489.7340002</v>
      </c>
      <c r="E2773" s="2">
        <v>5060.7245000000003</v>
      </c>
      <c r="F2773" t="s">
        <v>92</v>
      </c>
      <c r="G2773" t="s">
        <v>20</v>
      </c>
      <c r="H2773" t="s">
        <v>16</v>
      </c>
    </row>
    <row r="2774" spans="1:8" x14ac:dyDescent="0.3">
      <c r="A2774" t="s">
        <v>19</v>
      </c>
      <c r="B2774" t="s">
        <v>91</v>
      </c>
      <c r="C2774">
        <v>2024</v>
      </c>
      <c r="D2774" s="20">
        <v>5452122796.4453001</v>
      </c>
      <c r="E2774" s="2">
        <v>5452.1228000000001</v>
      </c>
      <c r="F2774" t="s">
        <v>92</v>
      </c>
      <c r="G2774" t="s">
        <v>20</v>
      </c>
      <c r="H2774" t="s">
        <v>16</v>
      </c>
    </row>
    <row r="2775" spans="1:8" x14ac:dyDescent="0.3">
      <c r="A2775" t="s">
        <v>19</v>
      </c>
      <c r="B2775" t="s">
        <v>91</v>
      </c>
      <c r="C2775">
        <v>2025</v>
      </c>
      <c r="D2775" s="20">
        <v>7074152680.0615997</v>
      </c>
      <c r="E2775" s="2">
        <v>7074.1526999999996</v>
      </c>
      <c r="F2775" t="s">
        <v>92</v>
      </c>
      <c r="G2775" t="s">
        <v>20</v>
      </c>
      <c r="H2775" t="s">
        <v>16</v>
      </c>
    </row>
    <row r="2776" spans="1:8" x14ac:dyDescent="0.3">
      <c r="A2776" t="s">
        <v>21</v>
      </c>
      <c r="B2776" t="s">
        <v>91</v>
      </c>
      <c r="C2776">
        <v>2018</v>
      </c>
      <c r="D2776" s="20">
        <v>2740619049.9004998</v>
      </c>
      <c r="E2776" s="2">
        <v>2740.6190000000001</v>
      </c>
      <c r="F2776" t="s">
        <v>92</v>
      </c>
      <c r="G2776" t="s">
        <v>22</v>
      </c>
      <c r="H2776" t="s">
        <v>23</v>
      </c>
    </row>
    <row r="2777" spans="1:8" x14ac:dyDescent="0.3">
      <c r="A2777" t="s">
        <v>21</v>
      </c>
      <c r="B2777" t="s">
        <v>91</v>
      </c>
      <c r="C2777">
        <v>2019</v>
      </c>
      <c r="D2777" s="20">
        <v>2811223877.2174001</v>
      </c>
      <c r="E2777" s="2">
        <v>2811.2239</v>
      </c>
      <c r="F2777" t="s">
        <v>92</v>
      </c>
      <c r="G2777" t="s">
        <v>22</v>
      </c>
      <c r="H2777" t="s">
        <v>23</v>
      </c>
    </row>
    <row r="2778" spans="1:8" x14ac:dyDescent="0.3">
      <c r="A2778" t="s">
        <v>21</v>
      </c>
      <c r="B2778" t="s">
        <v>91</v>
      </c>
      <c r="C2778">
        <v>2020</v>
      </c>
      <c r="D2778" s="20">
        <v>2880740212.1371999</v>
      </c>
      <c r="E2778" s="2">
        <v>2880.7402000000002</v>
      </c>
      <c r="F2778" t="s">
        <v>92</v>
      </c>
      <c r="G2778" t="s">
        <v>22</v>
      </c>
      <c r="H2778" t="s">
        <v>23</v>
      </c>
    </row>
    <row r="2779" spans="1:8" x14ac:dyDescent="0.3">
      <c r="A2779" t="s">
        <v>21</v>
      </c>
      <c r="B2779" t="s">
        <v>91</v>
      </c>
      <c r="C2779">
        <v>2021</v>
      </c>
      <c r="D2779" s="20">
        <v>3197239084.1085</v>
      </c>
      <c r="E2779" s="2">
        <v>3197.2390999999998</v>
      </c>
      <c r="F2779" t="s">
        <v>92</v>
      </c>
      <c r="G2779" t="s">
        <v>22</v>
      </c>
      <c r="H2779" t="s">
        <v>23</v>
      </c>
    </row>
    <row r="2780" spans="1:8" x14ac:dyDescent="0.3">
      <c r="A2780" t="s">
        <v>21</v>
      </c>
      <c r="B2780" t="s">
        <v>91</v>
      </c>
      <c r="C2780">
        <v>2022</v>
      </c>
      <c r="D2780" s="20">
        <v>3207573946.2020001</v>
      </c>
      <c r="E2780" s="2">
        <v>3207.5738999999999</v>
      </c>
      <c r="F2780" t="s">
        <v>92</v>
      </c>
      <c r="G2780" t="s">
        <v>22</v>
      </c>
      <c r="H2780" t="s">
        <v>23</v>
      </c>
    </row>
    <row r="2781" spans="1:8" x14ac:dyDescent="0.3">
      <c r="A2781" t="s">
        <v>21</v>
      </c>
      <c r="B2781" t="s">
        <v>91</v>
      </c>
      <c r="C2781">
        <v>2023</v>
      </c>
      <c r="D2781" s="20">
        <v>2893280467.7690001</v>
      </c>
      <c r="E2781" s="2">
        <v>2893.2804999999998</v>
      </c>
      <c r="F2781" t="s">
        <v>92</v>
      </c>
      <c r="G2781" t="s">
        <v>22</v>
      </c>
      <c r="H2781" t="s">
        <v>23</v>
      </c>
    </row>
    <row r="2782" spans="1:8" x14ac:dyDescent="0.3">
      <c r="A2782" t="s">
        <v>21</v>
      </c>
      <c r="B2782" t="s">
        <v>91</v>
      </c>
      <c r="C2782">
        <v>2024</v>
      </c>
      <c r="D2782" s="20">
        <v>3164471369.9467001</v>
      </c>
      <c r="E2782" s="2">
        <v>3164.4713999999999</v>
      </c>
      <c r="F2782" t="s">
        <v>92</v>
      </c>
      <c r="G2782" t="s">
        <v>22</v>
      </c>
      <c r="H2782" t="s">
        <v>23</v>
      </c>
    </row>
    <row r="2783" spans="1:8" x14ac:dyDescent="0.3">
      <c r="A2783" t="s">
        <v>21</v>
      </c>
      <c r="B2783" t="s">
        <v>91</v>
      </c>
      <c r="C2783">
        <v>2025</v>
      </c>
      <c r="D2783" s="20">
        <v>3963666544.0286002</v>
      </c>
      <c r="E2783" s="2">
        <v>3963.6664999999998</v>
      </c>
      <c r="F2783" t="s">
        <v>92</v>
      </c>
      <c r="G2783" t="s">
        <v>22</v>
      </c>
      <c r="H2783" t="s">
        <v>23</v>
      </c>
    </row>
    <row r="2784" spans="1:8" x14ac:dyDescent="0.3">
      <c r="A2784" t="s">
        <v>24</v>
      </c>
      <c r="B2784" t="s">
        <v>91</v>
      </c>
      <c r="C2784">
        <v>2018</v>
      </c>
      <c r="D2784" s="20">
        <v>406688183.64770001</v>
      </c>
      <c r="E2784" s="2">
        <v>406.68819999999999</v>
      </c>
      <c r="F2784" t="s">
        <v>92</v>
      </c>
      <c r="G2784" t="s">
        <v>25</v>
      </c>
      <c r="H2784" t="s">
        <v>23</v>
      </c>
    </row>
    <row r="2785" spans="1:8" x14ac:dyDescent="0.3">
      <c r="A2785" t="s">
        <v>24</v>
      </c>
      <c r="B2785" t="s">
        <v>91</v>
      </c>
      <c r="C2785">
        <v>2019</v>
      </c>
      <c r="D2785" s="20">
        <v>426036415.13510001</v>
      </c>
      <c r="E2785" s="2">
        <v>426.03640000000001</v>
      </c>
      <c r="F2785" t="s">
        <v>92</v>
      </c>
      <c r="G2785" t="s">
        <v>25</v>
      </c>
      <c r="H2785" t="s">
        <v>23</v>
      </c>
    </row>
    <row r="2786" spans="1:8" x14ac:dyDescent="0.3">
      <c r="A2786" t="s">
        <v>24</v>
      </c>
      <c r="B2786" t="s">
        <v>91</v>
      </c>
      <c r="C2786">
        <v>2020</v>
      </c>
      <c r="D2786" s="20">
        <v>426232810.90499997</v>
      </c>
      <c r="E2786" s="2">
        <v>426.2328</v>
      </c>
      <c r="F2786" t="s">
        <v>92</v>
      </c>
      <c r="G2786" t="s">
        <v>25</v>
      </c>
      <c r="H2786" t="s">
        <v>23</v>
      </c>
    </row>
    <row r="2787" spans="1:8" x14ac:dyDescent="0.3">
      <c r="A2787" t="s">
        <v>24</v>
      </c>
      <c r="B2787" t="s">
        <v>91</v>
      </c>
      <c r="C2787">
        <v>2021</v>
      </c>
      <c r="D2787" s="20">
        <v>324931114.05479997</v>
      </c>
      <c r="E2787" s="2">
        <v>324.93110000000001</v>
      </c>
      <c r="F2787" t="s">
        <v>92</v>
      </c>
      <c r="G2787" t="s">
        <v>25</v>
      </c>
      <c r="H2787" t="s">
        <v>23</v>
      </c>
    </row>
    <row r="2788" spans="1:8" x14ac:dyDescent="0.3">
      <c r="A2788" t="s">
        <v>24</v>
      </c>
      <c r="B2788" t="s">
        <v>91</v>
      </c>
      <c r="C2788">
        <v>2022</v>
      </c>
      <c r="D2788" s="20">
        <v>329055893.36769998</v>
      </c>
      <c r="E2788" s="2">
        <v>329.05590000000001</v>
      </c>
      <c r="F2788" t="s">
        <v>92</v>
      </c>
      <c r="G2788" t="s">
        <v>25</v>
      </c>
      <c r="H2788" t="s">
        <v>23</v>
      </c>
    </row>
    <row r="2789" spans="1:8" x14ac:dyDescent="0.3">
      <c r="A2789" t="s">
        <v>24</v>
      </c>
      <c r="B2789" t="s">
        <v>91</v>
      </c>
      <c r="C2789">
        <v>2023</v>
      </c>
      <c r="D2789" s="20">
        <v>268119532.0079</v>
      </c>
      <c r="E2789" s="2">
        <v>268.11950000000002</v>
      </c>
      <c r="F2789" t="s">
        <v>92</v>
      </c>
      <c r="G2789" t="s">
        <v>25</v>
      </c>
      <c r="H2789" t="s">
        <v>23</v>
      </c>
    </row>
    <row r="2790" spans="1:8" x14ac:dyDescent="0.3">
      <c r="A2790" t="s">
        <v>24</v>
      </c>
      <c r="B2790" t="s">
        <v>91</v>
      </c>
      <c r="C2790">
        <v>2024</v>
      </c>
      <c r="D2790" s="20">
        <v>335580621.5517</v>
      </c>
      <c r="E2790" s="2">
        <v>335.5806</v>
      </c>
      <c r="F2790" t="s">
        <v>92</v>
      </c>
      <c r="G2790" t="s">
        <v>25</v>
      </c>
      <c r="H2790" t="s">
        <v>23</v>
      </c>
    </row>
    <row r="2791" spans="1:8" x14ac:dyDescent="0.3">
      <c r="A2791" t="s">
        <v>24</v>
      </c>
      <c r="B2791" t="s">
        <v>91</v>
      </c>
      <c r="C2791">
        <v>2025</v>
      </c>
      <c r="D2791" s="20">
        <v>510526660.88510001</v>
      </c>
      <c r="E2791" s="2">
        <v>510.52670000000001</v>
      </c>
      <c r="F2791" t="s">
        <v>92</v>
      </c>
      <c r="G2791" t="s">
        <v>25</v>
      </c>
      <c r="H2791" t="s">
        <v>23</v>
      </c>
    </row>
    <row r="2792" spans="1:8" x14ac:dyDescent="0.3">
      <c r="A2792" t="s">
        <v>26</v>
      </c>
      <c r="B2792" t="s">
        <v>91</v>
      </c>
      <c r="C2792">
        <v>2018</v>
      </c>
      <c r="D2792" s="20">
        <v>510425773.98909998</v>
      </c>
      <c r="E2792" s="2">
        <v>510.42579999999998</v>
      </c>
      <c r="F2792" t="s">
        <v>92</v>
      </c>
      <c r="G2792" t="s">
        <v>27</v>
      </c>
      <c r="H2792" t="s">
        <v>23</v>
      </c>
    </row>
    <row r="2793" spans="1:8" x14ac:dyDescent="0.3">
      <c r="A2793" t="s">
        <v>26</v>
      </c>
      <c r="B2793" t="s">
        <v>91</v>
      </c>
      <c r="C2793">
        <v>2019</v>
      </c>
      <c r="D2793" s="20">
        <v>524554419.5079</v>
      </c>
      <c r="E2793" s="2">
        <v>524.55439999999999</v>
      </c>
      <c r="F2793" t="s">
        <v>92</v>
      </c>
      <c r="G2793" t="s">
        <v>27</v>
      </c>
      <c r="H2793" t="s">
        <v>23</v>
      </c>
    </row>
    <row r="2794" spans="1:8" x14ac:dyDescent="0.3">
      <c r="A2794" t="s">
        <v>26</v>
      </c>
      <c r="B2794" t="s">
        <v>91</v>
      </c>
      <c r="C2794">
        <v>2020</v>
      </c>
      <c r="D2794" s="20">
        <v>527729177.65100002</v>
      </c>
      <c r="E2794" s="2">
        <v>527.72919999999999</v>
      </c>
      <c r="F2794" t="s">
        <v>92</v>
      </c>
      <c r="G2794" t="s">
        <v>27</v>
      </c>
      <c r="H2794" t="s">
        <v>23</v>
      </c>
    </row>
    <row r="2795" spans="1:8" x14ac:dyDescent="0.3">
      <c r="A2795" t="s">
        <v>26</v>
      </c>
      <c r="B2795" t="s">
        <v>91</v>
      </c>
      <c r="C2795">
        <v>2021</v>
      </c>
      <c r="D2795" s="20">
        <v>499827224.64600003</v>
      </c>
      <c r="E2795" s="2">
        <v>499.8272</v>
      </c>
      <c r="F2795" t="s">
        <v>92</v>
      </c>
      <c r="G2795" t="s">
        <v>27</v>
      </c>
      <c r="H2795" t="s">
        <v>23</v>
      </c>
    </row>
    <row r="2796" spans="1:8" x14ac:dyDescent="0.3">
      <c r="A2796" t="s">
        <v>26</v>
      </c>
      <c r="B2796" t="s">
        <v>91</v>
      </c>
      <c r="C2796">
        <v>2022</v>
      </c>
      <c r="D2796" s="20">
        <v>519570651.29769999</v>
      </c>
      <c r="E2796" s="2">
        <v>519.57069999999999</v>
      </c>
      <c r="F2796" t="s">
        <v>92</v>
      </c>
      <c r="G2796" t="s">
        <v>27</v>
      </c>
      <c r="H2796" t="s">
        <v>23</v>
      </c>
    </row>
    <row r="2797" spans="1:8" x14ac:dyDescent="0.3">
      <c r="A2797" t="s">
        <v>26</v>
      </c>
      <c r="B2797" t="s">
        <v>91</v>
      </c>
      <c r="C2797">
        <v>2023</v>
      </c>
      <c r="D2797" s="20">
        <v>456675408.2159</v>
      </c>
      <c r="E2797" s="2">
        <v>456.67540000000002</v>
      </c>
      <c r="F2797" t="s">
        <v>92</v>
      </c>
      <c r="G2797" t="s">
        <v>27</v>
      </c>
      <c r="H2797" t="s">
        <v>23</v>
      </c>
    </row>
    <row r="2798" spans="1:8" x14ac:dyDescent="0.3">
      <c r="A2798" t="s">
        <v>26</v>
      </c>
      <c r="B2798" t="s">
        <v>91</v>
      </c>
      <c r="C2798">
        <v>2024</v>
      </c>
      <c r="D2798" s="20">
        <v>489744044.77240002</v>
      </c>
      <c r="E2798" s="2">
        <v>489.74400000000003</v>
      </c>
      <c r="F2798" t="s">
        <v>92</v>
      </c>
      <c r="G2798" t="s">
        <v>27</v>
      </c>
      <c r="H2798" t="s">
        <v>23</v>
      </c>
    </row>
    <row r="2799" spans="1:8" x14ac:dyDescent="0.3">
      <c r="A2799" t="s">
        <v>26</v>
      </c>
      <c r="B2799" t="s">
        <v>91</v>
      </c>
      <c r="C2799">
        <v>2025</v>
      </c>
      <c r="D2799" s="20">
        <v>696368589.23360002</v>
      </c>
      <c r="E2799" s="2">
        <v>696.36860000000001</v>
      </c>
      <c r="F2799" t="s">
        <v>92</v>
      </c>
      <c r="G2799" t="s">
        <v>27</v>
      </c>
      <c r="H2799" t="s">
        <v>23</v>
      </c>
    </row>
    <row r="2800" spans="1:8" x14ac:dyDescent="0.3">
      <c r="A2800" t="s">
        <v>28</v>
      </c>
      <c r="B2800" t="s">
        <v>91</v>
      </c>
      <c r="C2800">
        <v>2018</v>
      </c>
      <c r="D2800" s="20">
        <v>278557352.15579998</v>
      </c>
      <c r="E2800" s="2">
        <v>278.55739999999997</v>
      </c>
      <c r="F2800" t="s">
        <v>92</v>
      </c>
      <c r="G2800" t="s">
        <v>29</v>
      </c>
      <c r="H2800" t="s">
        <v>23</v>
      </c>
    </row>
    <row r="2801" spans="1:8" x14ac:dyDescent="0.3">
      <c r="A2801" t="s">
        <v>28</v>
      </c>
      <c r="B2801" t="s">
        <v>91</v>
      </c>
      <c r="C2801">
        <v>2019</v>
      </c>
      <c r="D2801" s="20">
        <v>309373791.95550001</v>
      </c>
      <c r="E2801" s="2">
        <v>309.37380000000002</v>
      </c>
      <c r="F2801" t="s">
        <v>92</v>
      </c>
      <c r="G2801" t="s">
        <v>29</v>
      </c>
      <c r="H2801" t="s">
        <v>23</v>
      </c>
    </row>
    <row r="2802" spans="1:8" x14ac:dyDescent="0.3">
      <c r="A2802" t="s">
        <v>28</v>
      </c>
      <c r="B2802" t="s">
        <v>91</v>
      </c>
      <c r="C2802">
        <v>2020</v>
      </c>
      <c r="D2802" s="20">
        <v>337346636.91979998</v>
      </c>
      <c r="E2802" s="2">
        <v>337.34660000000002</v>
      </c>
      <c r="F2802" t="s">
        <v>92</v>
      </c>
      <c r="G2802" t="s">
        <v>29</v>
      </c>
      <c r="H2802" t="s">
        <v>23</v>
      </c>
    </row>
    <row r="2803" spans="1:8" x14ac:dyDescent="0.3">
      <c r="A2803" t="s">
        <v>28</v>
      </c>
      <c r="B2803" t="s">
        <v>91</v>
      </c>
      <c r="C2803">
        <v>2021</v>
      </c>
      <c r="D2803" s="20">
        <v>283614346.17129999</v>
      </c>
      <c r="E2803" s="2">
        <v>283.61430000000001</v>
      </c>
      <c r="F2803" t="s">
        <v>92</v>
      </c>
      <c r="G2803" t="s">
        <v>29</v>
      </c>
      <c r="H2803" t="s">
        <v>23</v>
      </c>
    </row>
    <row r="2804" spans="1:8" x14ac:dyDescent="0.3">
      <c r="A2804" t="s">
        <v>28</v>
      </c>
      <c r="B2804" t="s">
        <v>91</v>
      </c>
      <c r="C2804">
        <v>2022</v>
      </c>
      <c r="D2804" s="20">
        <v>323894633.6516</v>
      </c>
      <c r="E2804" s="2">
        <v>323.89460000000003</v>
      </c>
      <c r="F2804" t="s">
        <v>92</v>
      </c>
      <c r="G2804" t="s">
        <v>29</v>
      </c>
      <c r="H2804" t="s">
        <v>23</v>
      </c>
    </row>
    <row r="2805" spans="1:8" x14ac:dyDescent="0.3">
      <c r="A2805" t="s">
        <v>28</v>
      </c>
      <c r="B2805" t="s">
        <v>91</v>
      </c>
      <c r="C2805">
        <v>2023</v>
      </c>
      <c r="D2805" s="20">
        <v>278934288.25629997</v>
      </c>
      <c r="E2805" s="2">
        <v>278.93430000000001</v>
      </c>
      <c r="F2805" t="s">
        <v>92</v>
      </c>
      <c r="G2805" t="s">
        <v>29</v>
      </c>
      <c r="H2805" t="s">
        <v>23</v>
      </c>
    </row>
    <row r="2806" spans="1:8" x14ac:dyDescent="0.3">
      <c r="A2806" t="s">
        <v>28</v>
      </c>
      <c r="B2806" t="s">
        <v>91</v>
      </c>
      <c r="C2806">
        <v>2024</v>
      </c>
      <c r="D2806" s="20">
        <v>271483860.94510001</v>
      </c>
      <c r="E2806" s="2">
        <v>271.48390000000001</v>
      </c>
      <c r="F2806" t="s">
        <v>92</v>
      </c>
      <c r="G2806" t="s">
        <v>29</v>
      </c>
      <c r="H2806" t="s">
        <v>23</v>
      </c>
    </row>
    <row r="2807" spans="1:8" x14ac:dyDescent="0.3">
      <c r="A2807" t="s">
        <v>28</v>
      </c>
      <c r="B2807" t="s">
        <v>91</v>
      </c>
      <c r="C2807">
        <v>2025</v>
      </c>
      <c r="D2807" s="20">
        <v>360020674.1243</v>
      </c>
      <c r="E2807" s="2">
        <v>360.02069999999998</v>
      </c>
      <c r="F2807" t="s">
        <v>92</v>
      </c>
      <c r="G2807" t="s">
        <v>29</v>
      </c>
      <c r="H2807" t="s">
        <v>23</v>
      </c>
    </row>
    <row r="2808" spans="1:8" x14ac:dyDescent="0.3">
      <c r="A2808" t="s">
        <v>30</v>
      </c>
      <c r="B2808" t="s">
        <v>91</v>
      </c>
      <c r="C2808">
        <v>2018</v>
      </c>
      <c r="D2808" s="20">
        <v>225266065.6857</v>
      </c>
      <c r="E2808" s="2">
        <v>225.26609999999999</v>
      </c>
      <c r="F2808" t="s">
        <v>92</v>
      </c>
      <c r="G2808" t="s">
        <v>31</v>
      </c>
      <c r="H2808" t="s">
        <v>23</v>
      </c>
    </row>
    <row r="2809" spans="1:8" x14ac:dyDescent="0.3">
      <c r="A2809" t="s">
        <v>30</v>
      </c>
      <c r="B2809" t="s">
        <v>91</v>
      </c>
      <c r="C2809">
        <v>2019</v>
      </c>
      <c r="D2809" s="20">
        <v>270286891.66189998</v>
      </c>
      <c r="E2809" s="2">
        <v>270.2869</v>
      </c>
      <c r="F2809" t="s">
        <v>92</v>
      </c>
      <c r="G2809" t="s">
        <v>31</v>
      </c>
      <c r="H2809" t="s">
        <v>23</v>
      </c>
    </row>
    <row r="2810" spans="1:8" x14ac:dyDescent="0.3">
      <c r="A2810" t="s">
        <v>30</v>
      </c>
      <c r="B2810" t="s">
        <v>91</v>
      </c>
      <c r="C2810">
        <v>2020</v>
      </c>
      <c r="D2810" s="20">
        <v>299454217.12410003</v>
      </c>
      <c r="E2810" s="2">
        <v>299.45420000000001</v>
      </c>
      <c r="F2810" t="s">
        <v>92</v>
      </c>
      <c r="G2810" t="s">
        <v>31</v>
      </c>
      <c r="H2810" t="s">
        <v>23</v>
      </c>
    </row>
    <row r="2811" spans="1:8" x14ac:dyDescent="0.3">
      <c r="A2811" t="s">
        <v>30</v>
      </c>
      <c r="B2811" t="s">
        <v>91</v>
      </c>
      <c r="C2811">
        <v>2021</v>
      </c>
      <c r="D2811" s="20">
        <v>344161172.55599999</v>
      </c>
      <c r="E2811" s="2">
        <v>344.16120000000001</v>
      </c>
      <c r="F2811" t="s">
        <v>92</v>
      </c>
      <c r="G2811" t="s">
        <v>31</v>
      </c>
      <c r="H2811" t="s">
        <v>23</v>
      </c>
    </row>
    <row r="2812" spans="1:8" x14ac:dyDescent="0.3">
      <c r="A2812" t="s">
        <v>30</v>
      </c>
      <c r="B2812" t="s">
        <v>91</v>
      </c>
      <c r="C2812">
        <v>2022</v>
      </c>
      <c r="D2812" s="20">
        <v>301984309.06730002</v>
      </c>
      <c r="E2812" s="2">
        <v>301.98430000000002</v>
      </c>
      <c r="F2812" t="s">
        <v>92</v>
      </c>
      <c r="G2812" t="s">
        <v>31</v>
      </c>
      <c r="H2812" t="s">
        <v>23</v>
      </c>
    </row>
    <row r="2813" spans="1:8" x14ac:dyDescent="0.3">
      <c r="A2813" t="s">
        <v>30</v>
      </c>
      <c r="B2813" t="s">
        <v>91</v>
      </c>
      <c r="C2813">
        <v>2023</v>
      </c>
      <c r="D2813" s="20">
        <v>248461424.1839</v>
      </c>
      <c r="E2813" s="2">
        <v>248.4614</v>
      </c>
      <c r="F2813" t="s">
        <v>92</v>
      </c>
      <c r="G2813" t="s">
        <v>31</v>
      </c>
      <c r="H2813" t="s">
        <v>23</v>
      </c>
    </row>
    <row r="2814" spans="1:8" x14ac:dyDescent="0.3">
      <c r="A2814" t="s">
        <v>30</v>
      </c>
      <c r="B2814" t="s">
        <v>91</v>
      </c>
      <c r="C2814">
        <v>2024</v>
      </c>
      <c r="D2814" s="20">
        <v>297545372.0323</v>
      </c>
      <c r="E2814" s="2">
        <v>297.54539999999997</v>
      </c>
      <c r="F2814" t="s">
        <v>92</v>
      </c>
      <c r="G2814" t="s">
        <v>31</v>
      </c>
      <c r="H2814" t="s">
        <v>23</v>
      </c>
    </row>
    <row r="2815" spans="1:8" x14ac:dyDescent="0.3">
      <c r="A2815" t="s">
        <v>30</v>
      </c>
      <c r="B2815" t="s">
        <v>91</v>
      </c>
      <c r="C2815">
        <v>2025</v>
      </c>
      <c r="D2815" s="20">
        <v>224751363.2886</v>
      </c>
      <c r="E2815" s="2">
        <v>224.75139999999999</v>
      </c>
      <c r="F2815" t="s">
        <v>92</v>
      </c>
      <c r="G2815" t="s">
        <v>31</v>
      </c>
      <c r="H2815" t="s">
        <v>23</v>
      </c>
    </row>
    <row r="2816" spans="1:8" x14ac:dyDescent="0.3">
      <c r="A2816" t="s">
        <v>56</v>
      </c>
      <c r="B2816" t="s">
        <v>91</v>
      </c>
      <c r="C2816">
        <v>2018</v>
      </c>
      <c r="D2816" s="20">
        <v>1276857846.773</v>
      </c>
      <c r="E2816" s="2">
        <v>1276.8578</v>
      </c>
      <c r="F2816" t="s">
        <v>92</v>
      </c>
      <c r="G2816" t="s">
        <v>57</v>
      </c>
      <c r="H2816" t="s">
        <v>23</v>
      </c>
    </row>
    <row r="2817" spans="1:8" x14ac:dyDescent="0.3">
      <c r="A2817" t="s">
        <v>56</v>
      </c>
      <c r="B2817" t="s">
        <v>91</v>
      </c>
      <c r="C2817">
        <v>2019</v>
      </c>
      <c r="D2817" s="20">
        <v>1215522052.6334</v>
      </c>
      <c r="E2817" s="2">
        <v>1215.5220999999999</v>
      </c>
      <c r="F2817" t="s">
        <v>92</v>
      </c>
      <c r="G2817" t="s">
        <v>57</v>
      </c>
      <c r="H2817" t="s">
        <v>23</v>
      </c>
    </row>
    <row r="2818" spans="1:8" x14ac:dyDescent="0.3">
      <c r="A2818" t="s">
        <v>56</v>
      </c>
      <c r="B2818" t="s">
        <v>91</v>
      </c>
      <c r="C2818">
        <v>2020</v>
      </c>
      <c r="D2818" s="20">
        <v>1229729283.7795999</v>
      </c>
      <c r="E2818" s="2">
        <v>1229.7293</v>
      </c>
      <c r="F2818" t="s">
        <v>92</v>
      </c>
      <c r="G2818" t="s">
        <v>57</v>
      </c>
      <c r="H2818" t="s">
        <v>23</v>
      </c>
    </row>
    <row r="2819" spans="1:8" x14ac:dyDescent="0.3">
      <c r="A2819" t="s">
        <v>56</v>
      </c>
      <c r="B2819" t="s">
        <v>91</v>
      </c>
      <c r="C2819">
        <v>2021</v>
      </c>
      <c r="D2819" s="20">
        <v>1234892567.1408999</v>
      </c>
      <c r="E2819" s="2">
        <v>1234.8925999999999</v>
      </c>
      <c r="F2819" t="s">
        <v>92</v>
      </c>
      <c r="G2819" t="s">
        <v>57</v>
      </c>
      <c r="H2819" t="s">
        <v>23</v>
      </c>
    </row>
    <row r="2820" spans="1:8" x14ac:dyDescent="0.3">
      <c r="A2820" t="s">
        <v>56</v>
      </c>
      <c r="B2820" t="s">
        <v>91</v>
      </c>
      <c r="C2820">
        <v>2022</v>
      </c>
      <c r="D2820" s="20">
        <v>1277699359.0504999</v>
      </c>
      <c r="E2820" s="2">
        <v>1277.6994</v>
      </c>
      <c r="F2820" t="s">
        <v>92</v>
      </c>
      <c r="G2820" t="s">
        <v>57</v>
      </c>
      <c r="H2820" t="s">
        <v>23</v>
      </c>
    </row>
    <row r="2821" spans="1:8" x14ac:dyDescent="0.3">
      <c r="A2821" t="s">
        <v>56</v>
      </c>
      <c r="B2821" t="s">
        <v>91</v>
      </c>
      <c r="C2821">
        <v>2023</v>
      </c>
      <c r="D2821" s="20">
        <v>1160301564.8922999</v>
      </c>
      <c r="E2821" s="2">
        <v>1160.3016</v>
      </c>
      <c r="F2821" t="s">
        <v>92</v>
      </c>
      <c r="G2821" t="s">
        <v>57</v>
      </c>
      <c r="H2821" t="s">
        <v>23</v>
      </c>
    </row>
    <row r="2822" spans="1:8" x14ac:dyDescent="0.3">
      <c r="A2822" t="s">
        <v>56</v>
      </c>
      <c r="B2822" t="s">
        <v>91</v>
      </c>
      <c r="C2822">
        <v>2024</v>
      </c>
      <c r="D2822" s="20">
        <v>1675922506.6496</v>
      </c>
      <c r="E2822" s="2">
        <v>1675.9224999999999</v>
      </c>
      <c r="F2822" t="s">
        <v>92</v>
      </c>
      <c r="G2822" t="s">
        <v>57</v>
      </c>
      <c r="H2822" t="s">
        <v>23</v>
      </c>
    </row>
    <row r="2823" spans="1:8" x14ac:dyDescent="0.3">
      <c r="A2823" t="s">
        <v>56</v>
      </c>
      <c r="B2823" t="s">
        <v>91</v>
      </c>
      <c r="C2823">
        <v>2025</v>
      </c>
      <c r="D2823" s="20">
        <v>2426659198.1645002</v>
      </c>
      <c r="E2823" s="2">
        <v>2426.6592000000001</v>
      </c>
      <c r="F2823" t="s">
        <v>92</v>
      </c>
      <c r="G2823" t="s">
        <v>57</v>
      </c>
      <c r="H2823" t="s">
        <v>23</v>
      </c>
    </row>
    <row r="2824" spans="1:8" x14ac:dyDescent="0.3">
      <c r="A2824" t="s">
        <v>32</v>
      </c>
      <c r="B2824" t="s">
        <v>91</v>
      </c>
      <c r="C2824">
        <v>2018</v>
      </c>
      <c r="D2824" s="20">
        <v>570054988.53509998</v>
      </c>
      <c r="E2824" s="2">
        <v>570.05499999999995</v>
      </c>
      <c r="F2824" t="s">
        <v>92</v>
      </c>
      <c r="G2824" t="s">
        <v>33</v>
      </c>
      <c r="H2824" t="s">
        <v>23</v>
      </c>
    </row>
    <row r="2825" spans="1:8" x14ac:dyDescent="0.3">
      <c r="A2825" t="s">
        <v>32</v>
      </c>
      <c r="B2825" t="s">
        <v>91</v>
      </c>
      <c r="C2825">
        <v>2019</v>
      </c>
      <c r="D2825" s="20">
        <v>507290975.6591</v>
      </c>
      <c r="E2825" s="2">
        <v>507.291</v>
      </c>
      <c r="F2825" t="s">
        <v>92</v>
      </c>
      <c r="G2825" t="s">
        <v>33</v>
      </c>
      <c r="H2825" t="s">
        <v>23</v>
      </c>
    </row>
    <row r="2826" spans="1:8" x14ac:dyDescent="0.3">
      <c r="A2826" t="s">
        <v>32</v>
      </c>
      <c r="B2826" t="s">
        <v>91</v>
      </c>
      <c r="C2826">
        <v>2020</v>
      </c>
      <c r="D2826" s="20">
        <v>604733568.87800002</v>
      </c>
      <c r="E2826" s="2">
        <v>604.73360000000002</v>
      </c>
      <c r="F2826" t="s">
        <v>92</v>
      </c>
      <c r="G2826" t="s">
        <v>33</v>
      </c>
      <c r="H2826" t="s">
        <v>23</v>
      </c>
    </row>
    <row r="2827" spans="1:8" x14ac:dyDescent="0.3">
      <c r="A2827" t="s">
        <v>32</v>
      </c>
      <c r="B2827" t="s">
        <v>91</v>
      </c>
      <c r="C2827">
        <v>2021</v>
      </c>
      <c r="D2827" s="20">
        <v>616669012.03030002</v>
      </c>
      <c r="E2827" s="2">
        <v>616.66899999999998</v>
      </c>
      <c r="F2827" t="s">
        <v>92</v>
      </c>
      <c r="G2827" t="s">
        <v>33</v>
      </c>
      <c r="H2827" t="s">
        <v>23</v>
      </c>
    </row>
    <row r="2828" spans="1:8" x14ac:dyDescent="0.3">
      <c r="A2828" t="s">
        <v>32</v>
      </c>
      <c r="B2828" t="s">
        <v>91</v>
      </c>
      <c r="C2828">
        <v>2022</v>
      </c>
      <c r="D2828" s="20">
        <v>729991463.71220005</v>
      </c>
      <c r="E2828" s="2">
        <v>729.99149999999997</v>
      </c>
      <c r="F2828" t="s">
        <v>92</v>
      </c>
      <c r="G2828" t="s">
        <v>33</v>
      </c>
      <c r="H2828" t="s">
        <v>23</v>
      </c>
    </row>
    <row r="2829" spans="1:8" x14ac:dyDescent="0.3">
      <c r="A2829" t="s">
        <v>32</v>
      </c>
      <c r="B2829" t="s">
        <v>91</v>
      </c>
      <c r="C2829">
        <v>2023</v>
      </c>
      <c r="D2829" s="20">
        <v>829978011.15999997</v>
      </c>
      <c r="E2829" s="2">
        <v>829.97799999999995</v>
      </c>
      <c r="F2829" t="s">
        <v>92</v>
      </c>
      <c r="G2829" t="s">
        <v>33</v>
      </c>
      <c r="H2829" t="s">
        <v>23</v>
      </c>
    </row>
    <row r="2830" spans="1:8" x14ac:dyDescent="0.3">
      <c r="A2830" t="s">
        <v>32</v>
      </c>
      <c r="B2830" t="s">
        <v>91</v>
      </c>
      <c r="C2830">
        <v>2024</v>
      </c>
      <c r="D2830" s="20">
        <v>774467953.78439999</v>
      </c>
      <c r="E2830" s="2">
        <v>774.46799999999996</v>
      </c>
      <c r="F2830" t="s">
        <v>92</v>
      </c>
      <c r="G2830" t="s">
        <v>33</v>
      </c>
      <c r="H2830" t="s">
        <v>23</v>
      </c>
    </row>
    <row r="2831" spans="1:8" x14ac:dyDescent="0.3">
      <c r="A2831" t="s">
        <v>32</v>
      </c>
      <c r="B2831" t="s">
        <v>91</v>
      </c>
      <c r="C2831">
        <v>2025</v>
      </c>
      <c r="D2831" s="20">
        <v>938979964.44029999</v>
      </c>
      <c r="E2831" s="2">
        <v>938.98</v>
      </c>
      <c r="F2831" t="s">
        <v>92</v>
      </c>
      <c r="G2831" t="s">
        <v>33</v>
      </c>
      <c r="H2831" t="s">
        <v>23</v>
      </c>
    </row>
    <row r="2832" spans="1:8" x14ac:dyDescent="0.3">
      <c r="A2832" t="s">
        <v>58</v>
      </c>
      <c r="B2832" t="s">
        <v>91</v>
      </c>
      <c r="C2832">
        <v>2018</v>
      </c>
      <c r="D2832" s="20">
        <v>532420030.73720002</v>
      </c>
      <c r="E2832" s="2">
        <v>532.41999999999996</v>
      </c>
      <c r="F2832" t="s">
        <v>92</v>
      </c>
      <c r="G2832" t="s">
        <v>59</v>
      </c>
      <c r="H2832" t="s">
        <v>23</v>
      </c>
    </row>
    <row r="2833" spans="1:8" x14ac:dyDescent="0.3">
      <c r="A2833" t="s">
        <v>58</v>
      </c>
      <c r="B2833" t="s">
        <v>91</v>
      </c>
      <c r="C2833">
        <v>2019</v>
      </c>
      <c r="D2833" s="20">
        <v>218890102.68180001</v>
      </c>
      <c r="E2833" s="2">
        <v>218.89009999999999</v>
      </c>
      <c r="F2833" t="s">
        <v>92</v>
      </c>
      <c r="G2833" t="s">
        <v>59</v>
      </c>
      <c r="H2833" t="s">
        <v>23</v>
      </c>
    </row>
    <row r="2834" spans="1:8" x14ac:dyDescent="0.3">
      <c r="A2834" t="s">
        <v>58</v>
      </c>
      <c r="B2834" t="s">
        <v>91</v>
      </c>
      <c r="C2834">
        <v>2021</v>
      </c>
      <c r="D2834" s="20">
        <v>865582390.28999996</v>
      </c>
      <c r="E2834" s="2">
        <v>865.58240000000001</v>
      </c>
      <c r="F2834" t="s">
        <v>92</v>
      </c>
      <c r="G2834" t="s">
        <v>59</v>
      </c>
      <c r="H2834" t="s">
        <v>23</v>
      </c>
    </row>
    <row r="2835" spans="1:8" x14ac:dyDescent="0.3">
      <c r="A2835" t="s">
        <v>58</v>
      </c>
      <c r="B2835" t="s">
        <v>91</v>
      </c>
      <c r="C2835">
        <v>2022</v>
      </c>
      <c r="D2835" s="20">
        <v>1206356936.5460999</v>
      </c>
      <c r="E2835" s="2">
        <v>1206.3569</v>
      </c>
      <c r="F2835" t="s">
        <v>92</v>
      </c>
      <c r="G2835" t="s">
        <v>59</v>
      </c>
      <c r="H2835" t="s">
        <v>23</v>
      </c>
    </row>
    <row r="2836" spans="1:8" x14ac:dyDescent="0.3">
      <c r="A2836" t="s">
        <v>58</v>
      </c>
      <c r="B2836" t="s">
        <v>91</v>
      </c>
      <c r="C2836">
        <v>2023</v>
      </c>
      <c r="D2836" s="20">
        <v>1311542533.1487999</v>
      </c>
      <c r="E2836" s="2">
        <v>1311.5425</v>
      </c>
      <c r="F2836" t="s">
        <v>92</v>
      </c>
      <c r="G2836" t="s">
        <v>59</v>
      </c>
      <c r="H2836" t="s">
        <v>23</v>
      </c>
    </row>
    <row r="2837" spans="1:8" x14ac:dyDescent="0.3">
      <c r="A2837" t="s">
        <v>58</v>
      </c>
      <c r="B2837" t="s">
        <v>91</v>
      </c>
      <c r="C2837">
        <v>2024</v>
      </c>
      <c r="D2837" s="20">
        <v>1432329433.0294001</v>
      </c>
      <c r="E2837" s="2">
        <v>1432.3294000000001</v>
      </c>
      <c r="F2837" t="s">
        <v>92</v>
      </c>
      <c r="G2837" t="s">
        <v>59</v>
      </c>
      <c r="H2837" t="s">
        <v>23</v>
      </c>
    </row>
    <row r="2838" spans="1:8" x14ac:dyDescent="0.3">
      <c r="A2838" t="s">
        <v>58</v>
      </c>
      <c r="B2838" t="s">
        <v>91</v>
      </c>
      <c r="C2838">
        <v>2025</v>
      </c>
      <c r="D2838" s="20">
        <v>1900419658.5314</v>
      </c>
      <c r="E2838" s="2">
        <v>1900.4196999999999</v>
      </c>
      <c r="F2838" t="s">
        <v>92</v>
      </c>
      <c r="G2838" t="s">
        <v>59</v>
      </c>
      <c r="H2838" t="s">
        <v>23</v>
      </c>
    </row>
    <row r="2839" spans="1:8" x14ac:dyDescent="0.3">
      <c r="A2839" t="s">
        <v>34</v>
      </c>
      <c r="B2839" t="s">
        <v>91</v>
      </c>
      <c r="C2839">
        <v>2018</v>
      </c>
      <c r="D2839" s="20">
        <v>4963815276.6609001</v>
      </c>
      <c r="E2839" s="2">
        <v>4963.8153000000002</v>
      </c>
      <c r="F2839" t="s">
        <v>92</v>
      </c>
      <c r="G2839" t="s">
        <v>35</v>
      </c>
      <c r="H2839" t="s">
        <v>23</v>
      </c>
    </row>
    <row r="2840" spans="1:8" x14ac:dyDescent="0.3">
      <c r="A2840" t="s">
        <v>34</v>
      </c>
      <c r="B2840" t="s">
        <v>91</v>
      </c>
      <c r="C2840">
        <v>2019</v>
      </c>
      <c r="D2840" s="20">
        <v>5296213693.1983995</v>
      </c>
      <c r="E2840" s="2">
        <v>5296.2137000000002</v>
      </c>
      <c r="F2840" t="s">
        <v>92</v>
      </c>
      <c r="G2840" t="s">
        <v>35</v>
      </c>
      <c r="H2840" t="s">
        <v>23</v>
      </c>
    </row>
    <row r="2841" spans="1:8" x14ac:dyDescent="0.3">
      <c r="A2841" t="s">
        <v>34</v>
      </c>
      <c r="B2841" t="s">
        <v>91</v>
      </c>
      <c r="C2841">
        <v>2020</v>
      </c>
      <c r="D2841" s="20">
        <v>5489966741.3132</v>
      </c>
      <c r="E2841" s="2">
        <v>5489.9666999999999</v>
      </c>
      <c r="F2841" t="s">
        <v>92</v>
      </c>
      <c r="G2841" t="s">
        <v>35</v>
      </c>
      <c r="H2841" t="s">
        <v>23</v>
      </c>
    </row>
    <row r="2842" spans="1:8" x14ac:dyDescent="0.3">
      <c r="A2842" t="s">
        <v>34</v>
      </c>
      <c r="B2842" t="s">
        <v>91</v>
      </c>
      <c r="C2842">
        <v>2021</v>
      </c>
      <c r="D2842" s="20">
        <v>5500256585.6527996</v>
      </c>
      <c r="E2842" s="2">
        <v>5500.2565999999997</v>
      </c>
      <c r="F2842" t="s">
        <v>92</v>
      </c>
      <c r="G2842" t="s">
        <v>35</v>
      </c>
      <c r="H2842" t="s">
        <v>23</v>
      </c>
    </row>
    <row r="2843" spans="1:8" x14ac:dyDescent="0.3">
      <c r="A2843" t="s">
        <v>34</v>
      </c>
      <c r="B2843" t="s">
        <v>91</v>
      </c>
      <c r="C2843">
        <v>2022</v>
      </c>
      <c r="D2843" s="20">
        <v>5385827820.2772999</v>
      </c>
      <c r="E2843" s="2">
        <v>5385.8278</v>
      </c>
      <c r="F2843" t="s">
        <v>92</v>
      </c>
      <c r="G2843" t="s">
        <v>35</v>
      </c>
      <c r="H2843" t="s">
        <v>23</v>
      </c>
    </row>
    <row r="2844" spans="1:8" x14ac:dyDescent="0.3">
      <c r="A2844" t="s">
        <v>34</v>
      </c>
      <c r="B2844" t="s">
        <v>91</v>
      </c>
      <c r="C2844">
        <v>2023</v>
      </c>
      <c r="D2844" s="20">
        <v>5375131698.1834002</v>
      </c>
      <c r="E2844" s="2">
        <v>5375.1316999999999</v>
      </c>
      <c r="F2844" t="s">
        <v>92</v>
      </c>
      <c r="G2844" t="s">
        <v>35</v>
      </c>
      <c r="H2844" t="s">
        <v>23</v>
      </c>
    </row>
    <row r="2845" spans="1:8" x14ac:dyDescent="0.3">
      <c r="A2845" t="s">
        <v>34</v>
      </c>
      <c r="B2845" t="s">
        <v>91</v>
      </c>
      <c r="C2845">
        <v>2024</v>
      </c>
      <c r="D2845" s="20">
        <v>5957625314.6785002</v>
      </c>
      <c r="E2845" s="2">
        <v>5957.6252999999997</v>
      </c>
      <c r="F2845" t="s">
        <v>92</v>
      </c>
      <c r="G2845" t="s">
        <v>35</v>
      </c>
      <c r="H2845" t="s">
        <v>23</v>
      </c>
    </row>
    <row r="2846" spans="1:8" x14ac:dyDescent="0.3">
      <c r="A2846" t="s">
        <v>34</v>
      </c>
      <c r="B2846" t="s">
        <v>91</v>
      </c>
      <c r="C2846">
        <v>2025</v>
      </c>
      <c r="D2846" s="20">
        <v>7102952799.8746996</v>
      </c>
      <c r="E2846" s="2">
        <v>7102.9528</v>
      </c>
      <c r="F2846" t="s">
        <v>92</v>
      </c>
      <c r="G2846" t="s">
        <v>35</v>
      </c>
      <c r="H2846" t="s">
        <v>23</v>
      </c>
    </row>
    <row r="2847" spans="1:8" x14ac:dyDescent="0.3">
      <c r="A2847" t="s">
        <v>36</v>
      </c>
      <c r="B2847" t="s">
        <v>91</v>
      </c>
      <c r="C2847">
        <v>2018</v>
      </c>
      <c r="D2847" s="20">
        <v>10776013697.9499</v>
      </c>
      <c r="E2847" s="2">
        <v>10776.0137</v>
      </c>
      <c r="F2847" t="s">
        <v>92</v>
      </c>
      <c r="G2847" t="s">
        <v>37</v>
      </c>
      <c r="H2847" t="s">
        <v>38</v>
      </c>
    </row>
    <row r="2848" spans="1:8" x14ac:dyDescent="0.3">
      <c r="A2848" t="s">
        <v>36</v>
      </c>
      <c r="B2848" t="s">
        <v>91</v>
      </c>
      <c r="C2848">
        <v>2019</v>
      </c>
      <c r="D2848" s="20">
        <v>11785891066.9366</v>
      </c>
      <c r="E2848" s="2">
        <v>11785.891100000001</v>
      </c>
      <c r="F2848" t="s">
        <v>92</v>
      </c>
      <c r="G2848" t="s">
        <v>37</v>
      </c>
      <c r="H2848" t="s">
        <v>38</v>
      </c>
    </row>
    <row r="2849" spans="1:8" x14ac:dyDescent="0.3">
      <c r="A2849" t="s">
        <v>36</v>
      </c>
      <c r="B2849" t="s">
        <v>91</v>
      </c>
      <c r="C2849">
        <v>2020</v>
      </c>
      <c r="D2849" s="20">
        <v>14172834326.9524</v>
      </c>
      <c r="E2849" s="2">
        <v>14172.8343</v>
      </c>
      <c r="F2849" t="s">
        <v>92</v>
      </c>
      <c r="G2849" t="s">
        <v>37</v>
      </c>
      <c r="H2849" t="s">
        <v>38</v>
      </c>
    </row>
    <row r="2850" spans="1:8" x14ac:dyDescent="0.3">
      <c r="A2850" t="s">
        <v>36</v>
      </c>
      <c r="B2850" t="s">
        <v>91</v>
      </c>
      <c r="C2850">
        <v>2021</v>
      </c>
      <c r="D2850" s="20">
        <v>15117551901.3799</v>
      </c>
      <c r="E2850" s="2">
        <v>15117.5519</v>
      </c>
      <c r="F2850" t="s">
        <v>92</v>
      </c>
      <c r="G2850" t="s">
        <v>37</v>
      </c>
      <c r="H2850" t="s">
        <v>38</v>
      </c>
    </row>
    <row r="2851" spans="1:8" x14ac:dyDescent="0.3">
      <c r="A2851" t="s">
        <v>36</v>
      </c>
      <c r="B2851" t="s">
        <v>91</v>
      </c>
      <c r="C2851">
        <v>2022</v>
      </c>
      <c r="D2851" s="20">
        <v>14579910598.2665</v>
      </c>
      <c r="E2851" s="2">
        <v>14579.910599999999</v>
      </c>
      <c r="F2851" t="s">
        <v>92</v>
      </c>
      <c r="G2851" t="s">
        <v>37</v>
      </c>
      <c r="H2851" t="s">
        <v>38</v>
      </c>
    </row>
    <row r="2852" spans="1:8" x14ac:dyDescent="0.3">
      <c r="A2852" t="s">
        <v>36</v>
      </c>
      <c r="B2852" t="s">
        <v>91</v>
      </c>
      <c r="C2852">
        <v>2023</v>
      </c>
      <c r="D2852" s="20">
        <v>13213725849.400801</v>
      </c>
      <c r="E2852" s="2">
        <v>13213.7258</v>
      </c>
      <c r="F2852" t="s">
        <v>92</v>
      </c>
      <c r="G2852" t="s">
        <v>37</v>
      </c>
      <c r="H2852" t="s">
        <v>38</v>
      </c>
    </row>
    <row r="2853" spans="1:8" x14ac:dyDescent="0.3">
      <c r="A2853" t="s">
        <v>36</v>
      </c>
      <c r="B2853" t="s">
        <v>91</v>
      </c>
      <c r="C2853">
        <v>2024</v>
      </c>
      <c r="D2853" s="20">
        <v>15865871519.874201</v>
      </c>
      <c r="E2853" s="2">
        <v>15865.871499999999</v>
      </c>
      <c r="F2853" t="s">
        <v>92</v>
      </c>
      <c r="G2853" t="s">
        <v>37</v>
      </c>
      <c r="H2853" t="s">
        <v>38</v>
      </c>
    </row>
    <row r="2854" spans="1:8" x14ac:dyDescent="0.3">
      <c r="A2854" t="s">
        <v>36</v>
      </c>
      <c r="B2854" t="s">
        <v>91</v>
      </c>
      <c r="C2854">
        <v>2025</v>
      </c>
      <c r="D2854" s="20">
        <v>17981280768.0005</v>
      </c>
      <c r="E2854" s="2">
        <v>17981.2808</v>
      </c>
      <c r="F2854" t="s">
        <v>92</v>
      </c>
      <c r="G2854" t="s">
        <v>37</v>
      </c>
      <c r="H2854" t="s">
        <v>38</v>
      </c>
    </row>
    <row r="2855" spans="1:8" x14ac:dyDescent="0.3">
      <c r="A2855" t="s">
        <v>60</v>
      </c>
      <c r="B2855" t="s">
        <v>91</v>
      </c>
      <c r="C2855">
        <v>2018</v>
      </c>
      <c r="D2855" s="20">
        <v>1164448653.8417001</v>
      </c>
      <c r="E2855" s="2">
        <v>1164.4486999999999</v>
      </c>
      <c r="F2855" t="s">
        <v>92</v>
      </c>
      <c r="G2855" t="s">
        <v>61</v>
      </c>
      <c r="H2855" t="s">
        <v>38</v>
      </c>
    </row>
    <row r="2856" spans="1:8" x14ac:dyDescent="0.3">
      <c r="A2856" t="s">
        <v>60</v>
      </c>
      <c r="B2856" t="s">
        <v>91</v>
      </c>
      <c r="C2856">
        <v>2019</v>
      </c>
      <c r="D2856" s="20">
        <v>1178224631.9491</v>
      </c>
      <c r="E2856" s="2">
        <v>1178.2246</v>
      </c>
      <c r="F2856" t="s">
        <v>92</v>
      </c>
      <c r="G2856" t="s">
        <v>61</v>
      </c>
      <c r="H2856" t="s">
        <v>38</v>
      </c>
    </row>
    <row r="2857" spans="1:8" x14ac:dyDescent="0.3">
      <c r="A2857" t="s">
        <v>60</v>
      </c>
      <c r="B2857" t="s">
        <v>91</v>
      </c>
      <c r="C2857">
        <v>2020</v>
      </c>
      <c r="D2857" s="20">
        <v>1179219600.5899</v>
      </c>
      <c r="E2857" s="2">
        <v>1179.2195999999999</v>
      </c>
      <c r="F2857" t="s">
        <v>92</v>
      </c>
      <c r="G2857" t="s">
        <v>61</v>
      </c>
      <c r="H2857" t="s">
        <v>38</v>
      </c>
    </row>
    <row r="2858" spans="1:8" x14ac:dyDescent="0.3">
      <c r="A2858" t="s">
        <v>60</v>
      </c>
      <c r="B2858" t="s">
        <v>91</v>
      </c>
      <c r="C2858">
        <v>2021</v>
      </c>
      <c r="D2858" s="20">
        <v>1012212980.6392</v>
      </c>
      <c r="E2858" s="2">
        <v>1012.213</v>
      </c>
      <c r="F2858" t="s">
        <v>92</v>
      </c>
      <c r="G2858" t="s">
        <v>61</v>
      </c>
      <c r="H2858" t="s">
        <v>38</v>
      </c>
    </row>
    <row r="2859" spans="1:8" x14ac:dyDescent="0.3">
      <c r="A2859" t="s">
        <v>60</v>
      </c>
      <c r="B2859" t="s">
        <v>91</v>
      </c>
      <c r="C2859">
        <v>2022</v>
      </c>
      <c r="D2859" s="20">
        <v>971717530.19910002</v>
      </c>
      <c r="E2859" s="2">
        <v>971.71749999999997</v>
      </c>
      <c r="F2859" t="s">
        <v>92</v>
      </c>
      <c r="G2859" t="s">
        <v>61</v>
      </c>
      <c r="H2859" t="s">
        <v>38</v>
      </c>
    </row>
    <row r="2860" spans="1:8" x14ac:dyDescent="0.3">
      <c r="A2860" t="s">
        <v>60</v>
      </c>
      <c r="B2860" t="s">
        <v>91</v>
      </c>
      <c r="C2860">
        <v>2023</v>
      </c>
      <c r="D2860" s="20">
        <v>1331652077.2969999</v>
      </c>
      <c r="E2860" s="2">
        <v>1331.6521</v>
      </c>
      <c r="F2860" t="s">
        <v>92</v>
      </c>
      <c r="G2860" t="s">
        <v>61</v>
      </c>
      <c r="H2860" t="s">
        <v>38</v>
      </c>
    </row>
    <row r="2861" spans="1:8" x14ac:dyDescent="0.3">
      <c r="A2861" t="s">
        <v>60</v>
      </c>
      <c r="B2861" t="s">
        <v>91</v>
      </c>
      <c r="C2861">
        <v>2024</v>
      </c>
      <c r="D2861" s="20">
        <v>1259643986.7237999</v>
      </c>
      <c r="E2861" s="2">
        <v>1259.644</v>
      </c>
      <c r="F2861" t="s">
        <v>92</v>
      </c>
      <c r="G2861" t="s">
        <v>61</v>
      </c>
      <c r="H2861" t="s">
        <v>38</v>
      </c>
    </row>
    <row r="2862" spans="1:8" x14ac:dyDescent="0.3">
      <c r="A2862" t="s">
        <v>60</v>
      </c>
      <c r="B2862" t="s">
        <v>91</v>
      </c>
      <c r="C2862">
        <v>2025</v>
      </c>
      <c r="D2862" s="20">
        <v>1531748860.5139</v>
      </c>
      <c r="E2862" s="2">
        <v>1531.7489</v>
      </c>
      <c r="F2862" t="s">
        <v>92</v>
      </c>
      <c r="G2862" t="s">
        <v>61</v>
      </c>
      <c r="H2862" t="s">
        <v>38</v>
      </c>
    </row>
    <row r="2863" spans="1:8" x14ac:dyDescent="0.3">
      <c r="A2863" t="s">
        <v>73</v>
      </c>
      <c r="B2863" t="s">
        <v>91</v>
      </c>
      <c r="C2863">
        <v>2018</v>
      </c>
      <c r="D2863" s="20">
        <v>626495659.8527</v>
      </c>
      <c r="E2863" s="2">
        <v>626.49570000000006</v>
      </c>
      <c r="F2863" t="s">
        <v>92</v>
      </c>
      <c r="G2863" t="s">
        <v>74</v>
      </c>
      <c r="H2863" t="s">
        <v>38</v>
      </c>
    </row>
    <row r="2864" spans="1:8" x14ac:dyDescent="0.3">
      <c r="A2864" t="s">
        <v>73</v>
      </c>
      <c r="B2864" t="s">
        <v>91</v>
      </c>
      <c r="C2864">
        <v>2019</v>
      </c>
      <c r="D2864" s="20">
        <v>671960468.92229998</v>
      </c>
      <c r="E2864" s="2">
        <v>671.96050000000002</v>
      </c>
      <c r="F2864" t="s">
        <v>92</v>
      </c>
      <c r="G2864" t="s">
        <v>74</v>
      </c>
      <c r="H2864" t="s">
        <v>38</v>
      </c>
    </row>
    <row r="2865" spans="1:8" x14ac:dyDescent="0.3">
      <c r="A2865" t="s">
        <v>73</v>
      </c>
      <c r="B2865" t="s">
        <v>91</v>
      </c>
      <c r="C2865">
        <v>2020</v>
      </c>
      <c r="D2865" s="20">
        <v>683187341.41209996</v>
      </c>
      <c r="E2865" s="2">
        <v>683.18730000000005</v>
      </c>
      <c r="F2865" t="s">
        <v>92</v>
      </c>
      <c r="G2865" t="s">
        <v>74</v>
      </c>
      <c r="H2865" t="s">
        <v>38</v>
      </c>
    </row>
    <row r="2866" spans="1:8" x14ac:dyDescent="0.3">
      <c r="A2866" t="s">
        <v>73</v>
      </c>
      <c r="B2866" t="s">
        <v>91</v>
      </c>
      <c r="C2866">
        <v>2021</v>
      </c>
      <c r="D2866" s="20">
        <v>669159367.13779998</v>
      </c>
      <c r="E2866" s="2">
        <v>669.15940000000001</v>
      </c>
      <c r="F2866" t="s">
        <v>92</v>
      </c>
      <c r="G2866" t="s">
        <v>74</v>
      </c>
      <c r="H2866" t="s">
        <v>38</v>
      </c>
    </row>
    <row r="2867" spans="1:8" x14ac:dyDescent="0.3">
      <c r="A2867" t="s">
        <v>73</v>
      </c>
      <c r="B2867" t="s">
        <v>91</v>
      </c>
      <c r="C2867">
        <v>2022</v>
      </c>
      <c r="D2867" s="20">
        <v>615347027.38569999</v>
      </c>
      <c r="E2867" s="2">
        <v>615.34699999999998</v>
      </c>
      <c r="F2867" t="s">
        <v>92</v>
      </c>
      <c r="G2867" t="s">
        <v>74</v>
      </c>
      <c r="H2867" t="s">
        <v>38</v>
      </c>
    </row>
    <row r="2868" spans="1:8" x14ac:dyDescent="0.3">
      <c r="A2868" t="s">
        <v>73</v>
      </c>
      <c r="B2868" t="s">
        <v>91</v>
      </c>
      <c r="C2868">
        <v>2023</v>
      </c>
      <c r="D2868" s="20">
        <v>687861130.54219997</v>
      </c>
      <c r="E2868" s="2">
        <v>687.86109999999996</v>
      </c>
      <c r="F2868" t="s">
        <v>92</v>
      </c>
      <c r="G2868" t="s">
        <v>74</v>
      </c>
      <c r="H2868" t="s">
        <v>38</v>
      </c>
    </row>
    <row r="2869" spans="1:8" x14ac:dyDescent="0.3">
      <c r="A2869" t="s">
        <v>73</v>
      </c>
      <c r="B2869" t="s">
        <v>91</v>
      </c>
      <c r="C2869">
        <v>2024</v>
      </c>
      <c r="D2869" s="20">
        <v>884353283.03310001</v>
      </c>
      <c r="E2869" s="2">
        <v>884.35329999999999</v>
      </c>
      <c r="F2869" t="s">
        <v>92</v>
      </c>
      <c r="G2869" t="s">
        <v>74</v>
      </c>
      <c r="H2869" t="s">
        <v>38</v>
      </c>
    </row>
    <row r="2870" spans="1:8" x14ac:dyDescent="0.3">
      <c r="A2870" t="s">
        <v>73</v>
      </c>
      <c r="B2870" t="s">
        <v>91</v>
      </c>
      <c r="C2870">
        <v>2025</v>
      </c>
      <c r="D2870" s="20">
        <v>1126427958.1032</v>
      </c>
      <c r="E2870" s="2">
        <v>1126.4280000000001</v>
      </c>
      <c r="F2870" t="s">
        <v>92</v>
      </c>
      <c r="G2870" t="s">
        <v>74</v>
      </c>
      <c r="H2870" t="s">
        <v>38</v>
      </c>
    </row>
    <row r="2871" spans="1:8" x14ac:dyDescent="0.3">
      <c r="A2871" t="s">
        <v>39</v>
      </c>
      <c r="B2871" t="s">
        <v>91</v>
      </c>
      <c r="C2871">
        <v>2018</v>
      </c>
      <c r="D2871" s="20">
        <v>13515275499.166401</v>
      </c>
      <c r="E2871" s="2">
        <v>13515.2755</v>
      </c>
      <c r="F2871" t="s">
        <v>92</v>
      </c>
      <c r="G2871" t="s">
        <v>40</v>
      </c>
      <c r="H2871" t="s">
        <v>38</v>
      </c>
    </row>
    <row r="2872" spans="1:8" x14ac:dyDescent="0.3">
      <c r="A2872" t="s">
        <v>39</v>
      </c>
      <c r="B2872" t="s">
        <v>91</v>
      </c>
      <c r="C2872">
        <v>2019</v>
      </c>
      <c r="D2872" s="20">
        <v>15536104696.714001</v>
      </c>
      <c r="E2872" s="2">
        <v>15536.1047</v>
      </c>
      <c r="F2872" t="s">
        <v>92</v>
      </c>
      <c r="G2872" t="s">
        <v>40</v>
      </c>
      <c r="H2872" t="s">
        <v>38</v>
      </c>
    </row>
    <row r="2873" spans="1:8" x14ac:dyDescent="0.3">
      <c r="A2873" t="s">
        <v>39</v>
      </c>
      <c r="B2873" t="s">
        <v>91</v>
      </c>
      <c r="C2873">
        <v>2020</v>
      </c>
      <c r="D2873" s="20">
        <v>18379737523.7001</v>
      </c>
      <c r="E2873" s="2">
        <v>18379.737499999999</v>
      </c>
      <c r="F2873" t="s">
        <v>92</v>
      </c>
      <c r="G2873" t="s">
        <v>40</v>
      </c>
      <c r="H2873" t="s">
        <v>38</v>
      </c>
    </row>
    <row r="2874" spans="1:8" x14ac:dyDescent="0.3">
      <c r="A2874" t="s">
        <v>39</v>
      </c>
      <c r="B2874" t="s">
        <v>91</v>
      </c>
      <c r="C2874">
        <v>2021</v>
      </c>
      <c r="D2874" s="20">
        <v>18513749233.6208</v>
      </c>
      <c r="E2874" s="2">
        <v>18513.749199999998</v>
      </c>
      <c r="F2874" t="s">
        <v>92</v>
      </c>
      <c r="G2874" t="s">
        <v>40</v>
      </c>
      <c r="H2874" t="s">
        <v>38</v>
      </c>
    </row>
    <row r="2875" spans="1:8" x14ac:dyDescent="0.3">
      <c r="A2875" t="s">
        <v>39</v>
      </c>
      <c r="B2875" t="s">
        <v>91</v>
      </c>
      <c r="C2875">
        <v>2022</v>
      </c>
      <c r="D2875" s="20">
        <v>19832803976.742901</v>
      </c>
      <c r="E2875" s="2">
        <v>19832.804</v>
      </c>
      <c r="F2875" t="s">
        <v>92</v>
      </c>
      <c r="G2875" t="s">
        <v>40</v>
      </c>
      <c r="H2875" t="s">
        <v>38</v>
      </c>
    </row>
    <row r="2876" spans="1:8" x14ac:dyDescent="0.3">
      <c r="A2876" t="s">
        <v>39</v>
      </c>
      <c r="B2876" t="s">
        <v>91</v>
      </c>
      <c r="C2876">
        <v>2023</v>
      </c>
      <c r="D2876" s="20">
        <v>16508327803.7444</v>
      </c>
      <c r="E2876" s="2">
        <v>16508.327799999999</v>
      </c>
      <c r="F2876" t="s">
        <v>92</v>
      </c>
      <c r="G2876" t="s">
        <v>40</v>
      </c>
      <c r="H2876" t="s">
        <v>38</v>
      </c>
    </row>
    <row r="2877" spans="1:8" x14ac:dyDescent="0.3">
      <c r="A2877" t="s">
        <v>39</v>
      </c>
      <c r="B2877" t="s">
        <v>91</v>
      </c>
      <c r="C2877">
        <v>2024</v>
      </c>
      <c r="D2877" s="20">
        <v>20098163696.0116</v>
      </c>
      <c r="E2877" s="2">
        <v>20098.163700000001</v>
      </c>
      <c r="F2877" t="s">
        <v>92</v>
      </c>
      <c r="G2877" t="s">
        <v>40</v>
      </c>
      <c r="H2877" t="s">
        <v>38</v>
      </c>
    </row>
    <row r="2878" spans="1:8" x14ac:dyDescent="0.3">
      <c r="A2878" t="s">
        <v>39</v>
      </c>
      <c r="B2878" t="s">
        <v>91</v>
      </c>
      <c r="C2878">
        <v>2025</v>
      </c>
      <c r="D2878" s="20">
        <v>25620694392.078999</v>
      </c>
      <c r="E2878" s="2">
        <v>25620.6944</v>
      </c>
      <c r="F2878" t="s">
        <v>92</v>
      </c>
      <c r="G2878" t="s">
        <v>40</v>
      </c>
      <c r="H2878" t="s">
        <v>38</v>
      </c>
    </row>
    <row r="2879" spans="1:8" x14ac:dyDescent="0.3">
      <c r="A2879" t="s">
        <v>41</v>
      </c>
      <c r="B2879" t="s">
        <v>91</v>
      </c>
      <c r="C2879">
        <v>2018</v>
      </c>
      <c r="D2879" s="20">
        <v>5772543291.2250996</v>
      </c>
      <c r="E2879" s="2">
        <v>5772.5433000000003</v>
      </c>
      <c r="F2879" t="s">
        <v>92</v>
      </c>
      <c r="G2879" t="s">
        <v>42</v>
      </c>
      <c r="H2879" t="s">
        <v>43</v>
      </c>
    </row>
    <row r="2880" spans="1:8" x14ac:dyDescent="0.3">
      <c r="A2880" t="s">
        <v>41</v>
      </c>
      <c r="B2880" t="s">
        <v>91</v>
      </c>
      <c r="C2880">
        <v>2019</v>
      </c>
      <c r="D2880" s="20">
        <v>6006524440.5346003</v>
      </c>
      <c r="E2880" s="2">
        <v>6006.5244000000002</v>
      </c>
      <c r="F2880" t="s">
        <v>92</v>
      </c>
      <c r="G2880" t="s">
        <v>42</v>
      </c>
      <c r="H2880" t="s">
        <v>43</v>
      </c>
    </row>
    <row r="2881" spans="1:8" x14ac:dyDescent="0.3">
      <c r="A2881" t="s">
        <v>41</v>
      </c>
      <c r="B2881" t="s">
        <v>91</v>
      </c>
      <c r="C2881">
        <v>2020</v>
      </c>
      <c r="D2881" s="20">
        <v>7332121580.3772001</v>
      </c>
      <c r="E2881" s="2">
        <v>7332.1216000000004</v>
      </c>
      <c r="F2881" t="s">
        <v>92</v>
      </c>
      <c r="G2881" t="s">
        <v>42</v>
      </c>
      <c r="H2881" t="s">
        <v>43</v>
      </c>
    </row>
    <row r="2882" spans="1:8" x14ac:dyDescent="0.3">
      <c r="A2882" t="s">
        <v>41</v>
      </c>
      <c r="B2882" t="s">
        <v>91</v>
      </c>
      <c r="C2882">
        <v>2021</v>
      </c>
      <c r="D2882" s="20">
        <v>6854455029.9921999</v>
      </c>
      <c r="E2882" s="2">
        <v>6854.4549999999999</v>
      </c>
      <c r="F2882" t="s">
        <v>92</v>
      </c>
      <c r="G2882" t="s">
        <v>42</v>
      </c>
      <c r="H2882" t="s">
        <v>43</v>
      </c>
    </row>
    <row r="2883" spans="1:8" x14ac:dyDescent="0.3">
      <c r="A2883" t="s">
        <v>41</v>
      </c>
      <c r="B2883" t="s">
        <v>91</v>
      </c>
      <c r="C2883">
        <v>2022</v>
      </c>
      <c r="D2883" s="20">
        <v>6742209125.1834002</v>
      </c>
      <c r="E2883" s="2">
        <v>6742.2091</v>
      </c>
      <c r="F2883" t="s">
        <v>92</v>
      </c>
      <c r="G2883" t="s">
        <v>42</v>
      </c>
      <c r="H2883" t="s">
        <v>43</v>
      </c>
    </row>
    <row r="2884" spans="1:8" x14ac:dyDescent="0.3">
      <c r="A2884" t="s">
        <v>41</v>
      </c>
      <c r="B2884" t="s">
        <v>91</v>
      </c>
      <c r="C2884">
        <v>2023</v>
      </c>
      <c r="D2884" s="20">
        <v>5846528813.5206003</v>
      </c>
      <c r="E2884" s="2">
        <v>5846.5288</v>
      </c>
      <c r="F2884" t="s">
        <v>92</v>
      </c>
      <c r="G2884" t="s">
        <v>42</v>
      </c>
      <c r="H2884" t="s">
        <v>43</v>
      </c>
    </row>
    <row r="2885" spans="1:8" x14ac:dyDescent="0.3">
      <c r="A2885" t="s">
        <v>41</v>
      </c>
      <c r="B2885" t="s">
        <v>91</v>
      </c>
      <c r="C2885">
        <v>2024</v>
      </c>
      <c r="D2885" s="20">
        <v>6564540655.0060997</v>
      </c>
      <c r="E2885" s="2">
        <v>6564.5406999999996</v>
      </c>
      <c r="F2885" t="s">
        <v>92</v>
      </c>
      <c r="G2885" t="s">
        <v>42</v>
      </c>
      <c r="H2885" t="s">
        <v>43</v>
      </c>
    </row>
    <row r="2886" spans="1:8" x14ac:dyDescent="0.3">
      <c r="A2886" t="s">
        <v>41</v>
      </c>
      <c r="B2886" t="s">
        <v>91</v>
      </c>
      <c r="C2886">
        <v>2025</v>
      </c>
      <c r="D2886" s="20">
        <v>8367796653.8080997</v>
      </c>
      <c r="E2886" s="2">
        <v>8367.7967000000008</v>
      </c>
      <c r="F2886" t="s">
        <v>92</v>
      </c>
      <c r="G2886" t="s">
        <v>42</v>
      </c>
      <c r="H2886" t="s">
        <v>43</v>
      </c>
    </row>
    <row r="2887" spans="1:8" x14ac:dyDescent="0.3">
      <c r="A2887" t="s">
        <v>62</v>
      </c>
      <c r="B2887" t="s">
        <v>91</v>
      </c>
      <c r="C2887">
        <v>2018</v>
      </c>
      <c r="D2887" s="20">
        <v>1823356024.0976</v>
      </c>
      <c r="E2887" s="2">
        <v>1823.356</v>
      </c>
      <c r="F2887" t="s">
        <v>92</v>
      </c>
      <c r="G2887" t="s">
        <v>63</v>
      </c>
      <c r="H2887" t="s">
        <v>43</v>
      </c>
    </row>
    <row r="2888" spans="1:8" x14ac:dyDescent="0.3">
      <c r="A2888" t="s">
        <v>62</v>
      </c>
      <c r="B2888" t="s">
        <v>91</v>
      </c>
      <c r="C2888">
        <v>2019</v>
      </c>
      <c r="D2888" s="20">
        <v>2087349389.6740999</v>
      </c>
      <c r="E2888" s="2">
        <v>2087.3494000000001</v>
      </c>
      <c r="F2888" t="s">
        <v>92</v>
      </c>
      <c r="G2888" t="s">
        <v>63</v>
      </c>
      <c r="H2888" t="s">
        <v>43</v>
      </c>
    </row>
    <row r="2889" spans="1:8" x14ac:dyDescent="0.3">
      <c r="A2889" t="s">
        <v>62</v>
      </c>
      <c r="B2889" t="s">
        <v>91</v>
      </c>
      <c r="C2889">
        <v>2020</v>
      </c>
      <c r="D2889" s="20">
        <v>2701276759.7332001</v>
      </c>
      <c r="E2889" s="2">
        <v>2701.2768000000001</v>
      </c>
      <c r="F2889" t="s">
        <v>92</v>
      </c>
      <c r="G2889" t="s">
        <v>63</v>
      </c>
      <c r="H2889" t="s">
        <v>43</v>
      </c>
    </row>
    <row r="2890" spans="1:8" x14ac:dyDescent="0.3">
      <c r="A2890" t="s">
        <v>62</v>
      </c>
      <c r="B2890" t="s">
        <v>91</v>
      </c>
      <c r="C2890">
        <v>2021</v>
      </c>
      <c r="D2890" s="20">
        <v>2687999909.6278</v>
      </c>
      <c r="E2890" s="2">
        <v>2687.9998999999998</v>
      </c>
      <c r="F2890" t="s">
        <v>92</v>
      </c>
      <c r="G2890" t="s">
        <v>63</v>
      </c>
      <c r="H2890" t="s">
        <v>43</v>
      </c>
    </row>
    <row r="2891" spans="1:8" x14ac:dyDescent="0.3">
      <c r="A2891" t="s">
        <v>62</v>
      </c>
      <c r="B2891" t="s">
        <v>91</v>
      </c>
      <c r="C2891">
        <v>2022</v>
      </c>
      <c r="D2891" s="20">
        <v>2664668273.3951001</v>
      </c>
      <c r="E2891" s="2">
        <v>2664.6682999999998</v>
      </c>
      <c r="F2891" t="s">
        <v>92</v>
      </c>
      <c r="G2891" t="s">
        <v>63</v>
      </c>
      <c r="H2891" t="s">
        <v>43</v>
      </c>
    </row>
    <row r="2892" spans="1:8" x14ac:dyDescent="0.3">
      <c r="A2892" t="s">
        <v>62</v>
      </c>
      <c r="B2892" t="s">
        <v>91</v>
      </c>
      <c r="C2892">
        <v>2023</v>
      </c>
      <c r="D2892" s="20">
        <v>2649467523.3996</v>
      </c>
      <c r="E2892" s="2">
        <v>2649.4675000000002</v>
      </c>
      <c r="F2892" t="s">
        <v>92</v>
      </c>
      <c r="G2892" t="s">
        <v>63</v>
      </c>
      <c r="H2892" t="s">
        <v>43</v>
      </c>
    </row>
    <row r="2893" spans="1:8" x14ac:dyDescent="0.3">
      <c r="A2893" t="s">
        <v>62</v>
      </c>
      <c r="B2893" t="s">
        <v>91</v>
      </c>
      <c r="C2893">
        <v>2024</v>
      </c>
      <c r="D2893" s="20">
        <v>2468725916.8102002</v>
      </c>
      <c r="E2893" s="2">
        <v>2468.7258999999999</v>
      </c>
      <c r="F2893" t="s">
        <v>92</v>
      </c>
      <c r="G2893" t="s">
        <v>63</v>
      </c>
      <c r="H2893" t="s">
        <v>43</v>
      </c>
    </row>
    <row r="2894" spans="1:8" x14ac:dyDescent="0.3">
      <c r="A2894" t="s">
        <v>62</v>
      </c>
      <c r="B2894" t="s">
        <v>91</v>
      </c>
      <c r="C2894">
        <v>2025</v>
      </c>
      <c r="D2894" s="20">
        <v>3155873140.4952998</v>
      </c>
      <c r="E2894" s="2">
        <v>3155.8730999999998</v>
      </c>
      <c r="F2894" t="s">
        <v>92</v>
      </c>
      <c r="G2894" t="s">
        <v>63</v>
      </c>
      <c r="H2894" t="s">
        <v>43</v>
      </c>
    </row>
    <row r="2895" spans="1:8" x14ac:dyDescent="0.3">
      <c r="A2895" t="s">
        <v>64</v>
      </c>
      <c r="B2895" t="s">
        <v>91</v>
      </c>
      <c r="C2895">
        <v>2018</v>
      </c>
      <c r="D2895" s="20">
        <v>7573117752.4161997</v>
      </c>
      <c r="E2895" s="2">
        <v>7573.1178</v>
      </c>
      <c r="F2895" t="s">
        <v>92</v>
      </c>
      <c r="G2895" t="s">
        <v>65</v>
      </c>
      <c r="H2895" t="s">
        <v>43</v>
      </c>
    </row>
    <row r="2896" spans="1:8" x14ac:dyDescent="0.3">
      <c r="A2896" t="s">
        <v>64</v>
      </c>
      <c r="B2896" t="s">
        <v>91</v>
      </c>
      <c r="C2896">
        <v>2019</v>
      </c>
      <c r="D2896" s="20">
        <v>7261524798.2879</v>
      </c>
      <c r="E2896" s="2">
        <v>7261.5248000000001</v>
      </c>
      <c r="F2896" t="s">
        <v>92</v>
      </c>
      <c r="G2896" t="s">
        <v>65</v>
      </c>
      <c r="H2896" t="s">
        <v>43</v>
      </c>
    </row>
    <row r="2897" spans="1:8" x14ac:dyDescent="0.3">
      <c r="A2897" t="s">
        <v>64</v>
      </c>
      <c r="B2897" t="s">
        <v>91</v>
      </c>
      <c r="C2897">
        <v>2020</v>
      </c>
      <c r="D2897" s="20">
        <v>8592225015.9134007</v>
      </c>
      <c r="E2897" s="2">
        <v>8592.2250000000004</v>
      </c>
      <c r="F2897" t="s">
        <v>92</v>
      </c>
      <c r="G2897" t="s">
        <v>65</v>
      </c>
      <c r="H2897" t="s">
        <v>43</v>
      </c>
    </row>
    <row r="2898" spans="1:8" x14ac:dyDescent="0.3">
      <c r="A2898" t="s">
        <v>64</v>
      </c>
      <c r="B2898" t="s">
        <v>91</v>
      </c>
      <c r="C2898">
        <v>2021</v>
      </c>
      <c r="D2898" s="20">
        <v>8063107821.0178003</v>
      </c>
      <c r="E2898" s="2">
        <v>8063.1077999999998</v>
      </c>
      <c r="F2898" t="s">
        <v>92</v>
      </c>
      <c r="G2898" t="s">
        <v>65</v>
      </c>
      <c r="H2898" t="s">
        <v>43</v>
      </c>
    </row>
    <row r="2899" spans="1:8" x14ac:dyDescent="0.3">
      <c r="A2899" t="s">
        <v>64</v>
      </c>
      <c r="B2899" t="s">
        <v>91</v>
      </c>
      <c r="C2899">
        <v>2022</v>
      </c>
      <c r="D2899" s="20">
        <v>7590296156.4519997</v>
      </c>
      <c r="E2899" s="2">
        <v>7590.2961999999998</v>
      </c>
      <c r="F2899" t="s">
        <v>92</v>
      </c>
      <c r="G2899" t="s">
        <v>65</v>
      </c>
      <c r="H2899" t="s">
        <v>43</v>
      </c>
    </row>
    <row r="2900" spans="1:8" x14ac:dyDescent="0.3">
      <c r="A2900" t="s">
        <v>64</v>
      </c>
      <c r="B2900" t="s">
        <v>91</v>
      </c>
      <c r="C2900">
        <v>2023</v>
      </c>
      <c r="D2900" s="20">
        <v>6905105792.3399</v>
      </c>
      <c r="E2900" s="2">
        <v>6905.1058000000003</v>
      </c>
      <c r="F2900" t="s">
        <v>92</v>
      </c>
      <c r="G2900" t="s">
        <v>65</v>
      </c>
      <c r="H2900" t="s">
        <v>43</v>
      </c>
    </row>
    <row r="2901" spans="1:8" x14ac:dyDescent="0.3">
      <c r="A2901" t="s">
        <v>64</v>
      </c>
      <c r="B2901" t="s">
        <v>91</v>
      </c>
      <c r="C2901">
        <v>2024</v>
      </c>
      <c r="D2901" s="20">
        <v>6293086328.8698997</v>
      </c>
      <c r="E2901" s="2">
        <v>6293.0862999999999</v>
      </c>
      <c r="F2901" t="s">
        <v>92</v>
      </c>
      <c r="G2901" t="s">
        <v>65</v>
      </c>
      <c r="H2901" t="s">
        <v>43</v>
      </c>
    </row>
    <row r="2902" spans="1:8" x14ac:dyDescent="0.3">
      <c r="A2902" t="s">
        <v>64</v>
      </c>
      <c r="B2902" t="s">
        <v>91</v>
      </c>
      <c r="C2902">
        <v>2025</v>
      </c>
      <c r="D2902" s="20">
        <v>8050966925.4633999</v>
      </c>
      <c r="E2902" s="2">
        <v>8050.9669000000004</v>
      </c>
      <c r="F2902" t="s">
        <v>92</v>
      </c>
      <c r="G2902" t="s">
        <v>65</v>
      </c>
      <c r="H2902" t="s">
        <v>43</v>
      </c>
    </row>
    <row r="2903" spans="1:8" x14ac:dyDescent="0.3">
      <c r="A2903" t="s">
        <v>44</v>
      </c>
      <c r="B2903" t="s">
        <v>91</v>
      </c>
      <c r="C2903">
        <v>2018</v>
      </c>
      <c r="D2903" s="20">
        <v>12957583708.711</v>
      </c>
      <c r="E2903" s="2">
        <v>12957.583699999999</v>
      </c>
      <c r="F2903" t="s">
        <v>92</v>
      </c>
      <c r="G2903" t="s">
        <v>45</v>
      </c>
      <c r="H2903" t="s">
        <v>46</v>
      </c>
    </row>
    <row r="2904" spans="1:8" x14ac:dyDescent="0.3">
      <c r="A2904" t="s">
        <v>44</v>
      </c>
      <c r="B2904" t="s">
        <v>91</v>
      </c>
      <c r="C2904">
        <v>2019</v>
      </c>
      <c r="D2904" s="20">
        <v>14829587031.013399</v>
      </c>
      <c r="E2904" s="2">
        <v>14829.587</v>
      </c>
      <c r="F2904" t="s">
        <v>92</v>
      </c>
      <c r="G2904" t="s">
        <v>45</v>
      </c>
      <c r="H2904" t="s">
        <v>46</v>
      </c>
    </row>
    <row r="2905" spans="1:8" x14ac:dyDescent="0.3">
      <c r="A2905" t="s">
        <v>44</v>
      </c>
      <c r="B2905" t="s">
        <v>91</v>
      </c>
      <c r="C2905">
        <v>2020</v>
      </c>
      <c r="D2905" s="20">
        <v>17692971253.662998</v>
      </c>
      <c r="E2905" s="2">
        <v>17692.971300000001</v>
      </c>
      <c r="F2905" t="s">
        <v>92</v>
      </c>
      <c r="G2905" t="s">
        <v>45</v>
      </c>
      <c r="H2905" t="s">
        <v>46</v>
      </c>
    </row>
    <row r="2906" spans="1:8" x14ac:dyDescent="0.3">
      <c r="A2906" t="s">
        <v>44</v>
      </c>
      <c r="B2906" t="s">
        <v>91</v>
      </c>
      <c r="C2906">
        <v>2021</v>
      </c>
      <c r="D2906" s="20">
        <v>17282481493.003502</v>
      </c>
      <c r="E2906" s="2">
        <v>17282.481500000002</v>
      </c>
      <c r="F2906" t="s">
        <v>92</v>
      </c>
      <c r="G2906" t="s">
        <v>45</v>
      </c>
      <c r="H2906" t="s">
        <v>46</v>
      </c>
    </row>
    <row r="2907" spans="1:8" x14ac:dyDescent="0.3">
      <c r="A2907" t="s">
        <v>44</v>
      </c>
      <c r="B2907" t="s">
        <v>91</v>
      </c>
      <c r="C2907">
        <v>2022</v>
      </c>
      <c r="D2907" s="20">
        <v>17089189164.7819</v>
      </c>
      <c r="E2907" s="2">
        <v>17089.189200000001</v>
      </c>
      <c r="F2907" t="s">
        <v>92</v>
      </c>
      <c r="G2907" t="s">
        <v>45</v>
      </c>
      <c r="H2907" t="s">
        <v>46</v>
      </c>
    </row>
    <row r="2908" spans="1:8" x14ac:dyDescent="0.3">
      <c r="A2908" t="s">
        <v>44</v>
      </c>
      <c r="B2908" t="s">
        <v>91</v>
      </c>
      <c r="C2908">
        <v>2023</v>
      </c>
      <c r="D2908" s="20">
        <v>14835030311.5464</v>
      </c>
      <c r="E2908" s="2">
        <v>14835.0303</v>
      </c>
      <c r="F2908" t="s">
        <v>92</v>
      </c>
      <c r="G2908" t="s">
        <v>45</v>
      </c>
      <c r="H2908" t="s">
        <v>46</v>
      </c>
    </row>
    <row r="2909" spans="1:8" x14ac:dyDescent="0.3">
      <c r="A2909" t="s">
        <v>44</v>
      </c>
      <c r="B2909" t="s">
        <v>91</v>
      </c>
      <c r="C2909">
        <v>2024</v>
      </c>
      <c r="D2909" s="20">
        <v>17040102805.1455</v>
      </c>
      <c r="E2909" s="2">
        <v>17040.102800000001</v>
      </c>
      <c r="F2909" t="s">
        <v>92</v>
      </c>
      <c r="G2909" t="s">
        <v>45</v>
      </c>
      <c r="H2909" t="s">
        <v>46</v>
      </c>
    </row>
    <row r="2910" spans="1:8" x14ac:dyDescent="0.3">
      <c r="A2910" t="s">
        <v>44</v>
      </c>
      <c r="B2910" t="s">
        <v>91</v>
      </c>
      <c r="C2910">
        <v>2025</v>
      </c>
      <c r="D2910" s="20">
        <v>20782227385.218899</v>
      </c>
      <c r="E2910" s="2">
        <v>20782.2274</v>
      </c>
      <c r="F2910" t="s">
        <v>92</v>
      </c>
      <c r="G2910" t="s">
        <v>45</v>
      </c>
      <c r="H2910" t="s">
        <v>46</v>
      </c>
    </row>
    <row r="2911" spans="1:8" x14ac:dyDescent="0.3">
      <c r="A2911" t="s">
        <v>47</v>
      </c>
      <c r="B2911" t="s">
        <v>91</v>
      </c>
      <c r="C2911">
        <v>2018</v>
      </c>
      <c r="D2911" s="20">
        <v>20701227164.683601</v>
      </c>
      <c r="E2911" s="2">
        <v>20701.227200000001</v>
      </c>
      <c r="F2911" t="s">
        <v>92</v>
      </c>
      <c r="G2911" t="s">
        <v>48</v>
      </c>
      <c r="H2911" t="s">
        <v>46</v>
      </c>
    </row>
    <row r="2912" spans="1:8" x14ac:dyDescent="0.3">
      <c r="A2912" t="s">
        <v>47</v>
      </c>
      <c r="B2912" t="s">
        <v>91</v>
      </c>
      <c r="C2912">
        <v>2019</v>
      </c>
      <c r="D2912" s="20">
        <v>23749255538.972599</v>
      </c>
      <c r="E2912" s="2">
        <v>23749.255499999999</v>
      </c>
      <c r="F2912" t="s">
        <v>92</v>
      </c>
      <c r="G2912" t="s">
        <v>48</v>
      </c>
      <c r="H2912" t="s">
        <v>46</v>
      </c>
    </row>
    <row r="2913" spans="1:8" x14ac:dyDescent="0.3">
      <c r="A2913" t="s">
        <v>47</v>
      </c>
      <c r="B2913" t="s">
        <v>91</v>
      </c>
      <c r="C2913">
        <v>2020</v>
      </c>
      <c r="D2913" s="20">
        <v>27085712396.852001</v>
      </c>
      <c r="E2913" s="2">
        <v>27085.7124</v>
      </c>
      <c r="F2913" t="s">
        <v>92</v>
      </c>
      <c r="G2913" t="s">
        <v>48</v>
      </c>
      <c r="H2913" t="s">
        <v>46</v>
      </c>
    </row>
    <row r="2914" spans="1:8" x14ac:dyDescent="0.3">
      <c r="A2914" t="s">
        <v>47</v>
      </c>
      <c r="B2914" t="s">
        <v>91</v>
      </c>
      <c r="C2914">
        <v>2021</v>
      </c>
      <c r="D2914" s="20">
        <v>28294530688.992699</v>
      </c>
      <c r="E2914" s="2">
        <v>28294.530699999999</v>
      </c>
      <c r="F2914" t="s">
        <v>92</v>
      </c>
      <c r="G2914" t="s">
        <v>48</v>
      </c>
      <c r="H2914" t="s">
        <v>46</v>
      </c>
    </row>
    <row r="2915" spans="1:8" x14ac:dyDescent="0.3">
      <c r="A2915" t="s">
        <v>47</v>
      </c>
      <c r="B2915" t="s">
        <v>91</v>
      </c>
      <c r="C2915">
        <v>2022</v>
      </c>
      <c r="D2915" s="20">
        <v>25368190757.251598</v>
      </c>
      <c r="E2915" s="2">
        <v>25368.1908</v>
      </c>
      <c r="F2915" t="s">
        <v>92</v>
      </c>
      <c r="G2915" t="s">
        <v>48</v>
      </c>
      <c r="H2915" t="s">
        <v>46</v>
      </c>
    </row>
    <row r="2916" spans="1:8" x14ac:dyDescent="0.3">
      <c r="A2916" t="s">
        <v>47</v>
      </c>
      <c r="B2916" t="s">
        <v>91</v>
      </c>
      <c r="C2916">
        <v>2023</v>
      </c>
      <c r="D2916" s="20">
        <v>25422794253.104301</v>
      </c>
      <c r="E2916" s="2">
        <v>25422.794300000001</v>
      </c>
      <c r="F2916" t="s">
        <v>92</v>
      </c>
      <c r="G2916" t="s">
        <v>48</v>
      </c>
      <c r="H2916" t="s">
        <v>46</v>
      </c>
    </row>
    <row r="2917" spans="1:8" x14ac:dyDescent="0.3">
      <c r="A2917" t="s">
        <v>47</v>
      </c>
      <c r="B2917" t="s">
        <v>91</v>
      </c>
      <c r="C2917">
        <v>2024</v>
      </c>
      <c r="D2917" s="20">
        <v>30571068838.114799</v>
      </c>
      <c r="E2917" s="2">
        <v>30571.068800000001</v>
      </c>
      <c r="F2917" t="s">
        <v>92</v>
      </c>
      <c r="G2917" t="s">
        <v>48</v>
      </c>
      <c r="H2917" t="s">
        <v>46</v>
      </c>
    </row>
    <row r="2918" spans="1:8" x14ac:dyDescent="0.3">
      <c r="A2918" t="s">
        <v>47</v>
      </c>
      <c r="B2918" t="s">
        <v>91</v>
      </c>
      <c r="C2918">
        <v>2025</v>
      </c>
      <c r="D2918" s="20">
        <v>38167323780.460701</v>
      </c>
      <c r="E2918" s="2">
        <v>38167.323799999998</v>
      </c>
      <c r="F2918" t="s">
        <v>92</v>
      </c>
      <c r="G2918" t="s">
        <v>48</v>
      </c>
      <c r="H2918" t="s">
        <v>46</v>
      </c>
    </row>
    <row r="2919" spans="1:8" x14ac:dyDescent="0.3">
      <c r="A2919" t="s">
        <v>49</v>
      </c>
      <c r="B2919" t="s">
        <v>91</v>
      </c>
      <c r="C2919">
        <v>2018</v>
      </c>
      <c r="D2919" s="20">
        <v>12534617121.3664</v>
      </c>
      <c r="E2919" s="2">
        <v>12534.617099999999</v>
      </c>
      <c r="F2919" t="s">
        <v>92</v>
      </c>
      <c r="G2919" t="s">
        <v>50</v>
      </c>
      <c r="H2919" t="s">
        <v>46</v>
      </c>
    </row>
    <row r="2920" spans="1:8" x14ac:dyDescent="0.3">
      <c r="A2920" t="s">
        <v>49</v>
      </c>
      <c r="B2920" t="s">
        <v>91</v>
      </c>
      <c r="C2920">
        <v>2019</v>
      </c>
      <c r="D2920" s="20">
        <v>12595120499.815599</v>
      </c>
      <c r="E2920" s="2">
        <v>12595.120500000001</v>
      </c>
      <c r="F2920" t="s">
        <v>92</v>
      </c>
      <c r="G2920" t="s">
        <v>50</v>
      </c>
      <c r="H2920" t="s">
        <v>46</v>
      </c>
    </row>
    <row r="2921" spans="1:8" x14ac:dyDescent="0.3">
      <c r="A2921" t="s">
        <v>49</v>
      </c>
      <c r="B2921" t="s">
        <v>91</v>
      </c>
      <c r="C2921">
        <v>2020</v>
      </c>
      <c r="D2921" s="20">
        <v>15060918123.660601</v>
      </c>
      <c r="E2921" s="2">
        <v>15060.918100000001</v>
      </c>
      <c r="F2921" t="s">
        <v>92</v>
      </c>
      <c r="G2921" t="s">
        <v>50</v>
      </c>
      <c r="H2921" t="s">
        <v>46</v>
      </c>
    </row>
    <row r="2922" spans="1:8" x14ac:dyDescent="0.3">
      <c r="A2922" t="s">
        <v>49</v>
      </c>
      <c r="B2922" t="s">
        <v>91</v>
      </c>
      <c r="C2922">
        <v>2021</v>
      </c>
      <c r="D2922" s="20">
        <v>17580732535.8801</v>
      </c>
      <c r="E2922" s="2">
        <v>17580.732499999998</v>
      </c>
      <c r="F2922" t="s">
        <v>92</v>
      </c>
      <c r="G2922" t="s">
        <v>50</v>
      </c>
      <c r="H2922" t="s">
        <v>46</v>
      </c>
    </row>
    <row r="2923" spans="1:8" x14ac:dyDescent="0.3">
      <c r="A2923" t="s">
        <v>49</v>
      </c>
      <c r="B2923" t="s">
        <v>91</v>
      </c>
      <c r="C2923">
        <v>2022</v>
      </c>
      <c r="D2923" s="20">
        <v>15541566134.494499</v>
      </c>
      <c r="E2923" s="2">
        <v>15541.5661</v>
      </c>
      <c r="F2923" t="s">
        <v>92</v>
      </c>
      <c r="G2923" t="s">
        <v>50</v>
      </c>
      <c r="H2923" t="s">
        <v>46</v>
      </c>
    </row>
    <row r="2924" spans="1:8" x14ac:dyDescent="0.3">
      <c r="A2924" t="s">
        <v>49</v>
      </c>
      <c r="B2924" t="s">
        <v>91</v>
      </c>
      <c r="C2924">
        <v>2023</v>
      </c>
      <c r="D2924" s="20">
        <v>14973684632.8148</v>
      </c>
      <c r="E2924" s="2">
        <v>14973.684600000001</v>
      </c>
      <c r="F2924" t="s">
        <v>92</v>
      </c>
      <c r="G2924" t="s">
        <v>50</v>
      </c>
      <c r="H2924" t="s">
        <v>46</v>
      </c>
    </row>
    <row r="2925" spans="1:8" x14ac:dyDescent="0.3">
      <c r="A2925" t="s">
        <v>49</v>
      </c>
      <c r="B2925" t="s">
        <v>91</v>
      </c>
      <c r="C2925">
        <v>2024</v>
      </c>
      <c r="D2925" s="20">
        <v>17327090991.180599</v>
      </c>
      <c r="E2925" s="2">
        <v>17327.091</v>
      </c>
      <c r="F2925" t="s">
        <v>92</v>
      </c>
      <c r="G2925" t="s">
        <v>50</v>
      </c>
      <c r="H2925" t="s">
        <v>46</v>
      </c>
    </row>
    <row r="2926" spans="1:8" x14ac:dyDescent="0.3">
      <c r="A2926" t="s">
        <v>49</v>
      </c>
      <c r="B2926" t="s">
        <v>91</v>
      </c>
      <c r="C2926">
        <v>2025</v>
      </c>
      <c r="D2926" s="20">
        <v>20869165258.0116</v>
      </c>
      <c r="E2926" s="2">
        <v>20869.165300000001</v>
      </c>
      <c r="F2926" t="s">
        <v>92</v>
      </c>
      <c r="G2926" t="s">
        <v>50</v>
      </c>
      <c r="H2926" t="s">
        <v>46</v>
      </c>
    </row>
    <row r="2927" spans="1:8" x14ac:dyDescent="0.3">
      <c r="A2927" t="s">
        <v>51</v>
      </c>
      <c r="B2927" t="s">
        <v>91</v>
      </c>
      <c r="C2927">
        <v>2018</v>
      </c>
      <c r="D2927" s="20">
        <v>128747545952.563</v>
      </c>
      <c r="E2927" s="2">
        <v>128747.546</v>
      </c>
      <c r="F2927" t="s">
        <v>92</v>
      </c>
      <c r="G2927" t="s">
        <v>52</v>
      </c>
      <c r="H2927" t="s">
        <v>52</v>
      </c>
    </row>
    <row r="2928" spans="1:8" x14ac:dyDescent="0.3">
      <c r="A2928" t="s">
        <v>51</v>
      </c>
      <c r="B2928" t="s">
        <v>91</v>
      </c>
      <c r="C2928">
        <v>2019</v>
      </c>
      <c r="D2928" s="20">
        <v>137860322636.21399</v>
      </c>
      <c r="E2928" s="2">
        <v>137860.32260000001</v>
      </c>
      <c r="F2928" t="s">
        <v>92</v>
      </c>
      <c r="G2928" t="s">
        <v>52</v>
      </c>
      <c r="H2928" t="s">
        <v>52</v>
      </c>
    </row>
    <row r="2929" spans="1:8" x14ac:dyDescent="0.3">
      <c r="A2929" t="s">
        <v>51</v>
      </c>
      <c r="B2929" t="s">
        <v>91</v>
      </c>
      <c r="C2929">
        <v>2020</v>
      </c>
      <c r="D2929" s="20">
        <v>158134330708.06699</v>
      </c>
      <c r="E2929" s="2">
        <v>158134.33069999999</v>
      </c>
      <c r="F2929" t="s">
        <v>92</v>
      </c>
      <c r="G2929" t="s">
        <v>52</v>
      </c>
      <c r="H2929" t="s">
        <v>52</v>
      </c>
    </row>
    <row r="2930" spans="1:8" x14ac:dyDescent="0.3">
      <c r="A2930" t="s">
        <v>51</v>
      </c>
      <c r="B2930" t="s">
        <v>91</v>
      </c>
      <c r="C2930">
        <v>2021</v>
      </c>
      <c r="D2930" s="20">
        <v>161255333175.38199</v>
      </c>
      <c r="E2930" s="2">
        <v>161255.33319999999</v>
      </c>
      <c r="F2930" t="s">
        <v>92</v>
      </c>
      <c r="G2930" t="s">
        <v>52</v>
      </c>
      <c r="H2930" t="s">
        <v>52</v>
      </c>
    </row>
    <row r="2931" spans="1:8" x14ac:dyDescent="0.3">
      <c r="A2931" t="s">
        <v>51</v>
      </c>
      <c r="B2931" t="s">
        <v>91</v>
      </c>
      <c r="C2931">
        <v>2022</v>
      </c>
      <c r="D2931" s="20">
        <v>157351304940.99301</v>
      </c>
      <c r="E2931" s="2">
        <v>157351.30489999999</v>
      </c>
      <c r="F2931" t="s">
        <v>92</v>
      </c>
      <c r="G2931" t="s">
        <v>52</v>
      </c>
      <c r="H2931" t="s">
        <v>52</v>
      </c>
    </row>
    <row r="2932" spans="1:8" x14ac:dyDescent="0.3">
      <c r="A2932" t="s">
        <v>51</v>
      </c>
      <c r="B2932" t="s">
        <v>91</v>
      </c>
      <c r="C2932">
        <v>2023</v>
      </c>
      <c r="D2932" s="20">
        <v>150224063713.92999</v>
      </c>
      <c r="E2932" s="2">
        <v>150224.0637</v>
      </c>
      <c r="F2932" t="s">
        <v>92</v>
      </c>
      <c r="G2932" t="s">
        <v>52</v>
      </c>
      <c r="H2932" t="s">
        <v>52</v>
      </c>
    </row>
    <row r="2933" spans="1:8" x14ac:dyDescent="0.3">
      <c r="A2933" t="s">
        <v>51</v>
      </c>
      <c r="B2933" t="s">
        <v>91</v>
      </c>
      <c r="C2933">
        <v>2024</v>
      </c>
      <c r="D2933" s="20">
        <v>169987175299.22699</v>
      </c>
      <c r="E2933" s="2">
        <v>169987.1753</v>
      </c>
      <c r="F2933" t="s">
        <v>92</v>
      </c>
      <c r="G2933" t="s">
        <v>52</v>
      </c>
      <c r="H2933" t="s">
        <v>52</v>
      </c>
    </row>
    <row r="2934" spans="1:8" x14ac:dyDescent="0.3">
      <c r="A2934" t="s">
        <v>51</v>
      </c>
      <c r="B2934" t="s">
        <v>91</v>
      </c>
      <c r="C2934">
        <v>2025</v>
      </c>
      <c r="D2934" s="20">
        <v>210407214714.84698</v>
      </c>
      <c r="E2934" s="2">
        <v>210407.21470000001</v>
      </c>
      <c r="F2934" t="s">
        <v>92</v>
      </c>
      <c r="G2934" t="s">
        <v>52</v>
      </c>
      <c r="H2934" t="s">
        <v>52</v>
      </c>
    </row>
    <row r="2935" spans="1:8" x14ac:dyDescent="0.3">
      <c r="A2935" t="s">
        <v>12</v>
      </c>
      <c r="B2935" t="s">
        <v>93</v>
      </c>
      <c r="C2935">
        <v>2018</v>
      </c>
      <c r="D2935" s="20">
        <v>3864918.7966</v>
      </c>
      <c r="E2935" s="2">
        <v>3.8649</v>
      </c>
      <c r="F2935" t="s">
        <v>92</v>
      </c>
      <c r="G2935" t="s">
        <v>15</v>
      </c>
      <c r="H2935" t="s">
        <v>16</v>
      </c>
    </row>
    <row r="2936" spans="1:8" x14ac:dyDescent="0.3">
      <c r="A2936" t="s">
        <v>12</v>
      </c>
      <c r="B2936" t="s">
        <v>93</v>
      </c>
      <c r="C2936">
        <v>2019</v>
      </c>
      <c r="D2936" s="20">
        <v>3310756.0655999999</v>
      </c>
      <c r="E2936" s="2">
        <v>3.3108</v>
      </c>
      <c r="F2936" t="s">
        <v>92</v>
      </c>
      <c r="G2936" t="s">
        <v>15</v>
      </c>
      <c r="H2936" t="s">
        <v>16</v>
      </c>
    </row>
    <row r="2937" spans="1:8" x14ac:dyDescent="0.3">
      <c r="A2937" t="s">
        <v>12</v>
      </c>
      <c r="B2937" t="s">
        <v>93</v>
      </c>
      <c r="C2937">
        <v>2020</v>
      </c>
      <c r="D2937" s="20">
        <v>2439320.8593000001</v>
      </c>
      <c r="E2937" s="2">
        <v>2.4392999999999998</v>
      </c>
      <c r="F2937" t="s">
        <v>92</v>
      </c>
      <c r="G2937" t="s">
        <v>15</v>
      </c>
      <c r="H2937" t="s">
        <v>16</v>
      </c>
    </row>
    <row r="2938" spans="1:8" x14ac:dyDescent="0.3">
      <c r="A2938" t="s">
        <v>12</v>
      </c>
      <c r="B2938" t="s">
        <v>93</v>
      </c>
      <c r="C2938">
        <v>2021</v>
      </c>
      <c r="D2938" s="20">
        <v>1279825.1387</v>
      </c>
      <c r="E2938" s="2">
        <v>1.2798</v>
      </c>
      <c r="F2938" t="s">
        <v>92</v>
      </c>
      <c r="G2938" t="s">
        <v>15</v>
      </c>
      <c r="H2938" t="s">
        <v>16</v>
      </c>
    </row>
    <row r="2939" spans="1:8" x14ac:dyDescent="0.3">
      <c r="A2939" t="s">
        <v>12</v>
      </c>
      <c r="B2939" t="s">
        <v>93</v>
      </c>
      <c r="C2939">
        <v>2022</v>
      </c>
      <c r="D2939" s="20">
        <v>8002044.6557999998</v>
      </c>
      <c r="E2939" s="2">
        <v>8.0020000000000007</v>
      </c>
      <c r="F2939" t="s">
        <v>92</v>
      </c>
      <c r="G2939" t="s">
        <v>15</v>
      </c>
      <c r="H2939" t="s">
        <v>16</v>
      </c>
    </row>
    <row r="2940" spans="1:8" x14ac:dyDescent="0.3">
      <c r="A2940" t="s">
        <v>12</v>
      </c>
      <c r="B2940" t="s">
        <v>93</v>
      </c>
      <c r="C2940">
        <v>2023</v>
      </c>
      <c r="D2940" s="20">
        <v>15309213.419399999</v>
      </c>
      <c r="E2940" s="2">
        <v>15.309200000000001</v>
      </c>
      <c r="F2940" t="s">
        <v>92</v>
      </c>
      <c r="G2940" t="s">
        <v>15</v>
      </c>
      <c r="H2940" t="s">
        <v>16</v>
      </c>
    </row>
    <row r="2941" spans="1:8" x14ac:dyDescent="0.3">
      <c r="A2941" t="s">
        <v>12</v>
      </c>
      <c r="B2941" t="s">
        <v>93</v>
      </c>
      <c r="C2941">
        <v>2024</v>
      </c>
      <c r="D2941" s="20">
        <v>22544897.105900001</v>
      </c>
      <c r="E2941" s="2">
        <v>22.544899999999998</v>
      </c>
      <c r="F2941" t="s">
        <v>92</v>
      </c>
      <c r="G2941" t="s">
        <v>15</v>
      </c>
      <c r="H2941" t="s">
        <v>16</v>
      </c>
    </row>
    <row r="2942" spans="1:8" x14ac:dyDescent="0.3">
      <c r="A2942" t="s">
        <v>12</v>
      </c>
      <c r="B2942" t="s">
        <v>93</v>
      </c>
      <c r="C2942">
        <v>2025</v>
      </c>
      <c r="D2942" s="20">
        <v>22792875.9745</v>
      </c>
      <c r="E2942" s="2">
        <v>22.792899999999999</v>
      </c>
      <c r="F2942" t="s">
        <v>92</v>
      </c>
      <c r="G2942" t="s">
        <v>15</v>
      </c>
      <c r="H2942" t="s">
        <v>16</v>
      </c>
    </row>
    <row r="2943" spans="1:8" x14ac:dyDescent="0.3">
      <c r="A2943" t="s">
        <v>17</v>
      </c>
      <c r="B2943" t="s">
        <v>93</v>
      </c>
      <c r="C2943">
        <v>2018</v>
      </c>
      <c r="D2943" s="20">
        <v>31601428.355799999</v>
      </c>
      <c r="E2943" s="2">
        <v>31.601400000000002</v>
      </c>
      <c r="F2943" t="s">
        <v>92</v>
      </c>
      <c r="G2943" t="s">
        <v>18</v>
      </c>
      <c r="H2943" t="s">
        <v>16</v>
      </c>
    </row>
    <row r="2944" spans="1:8" x14ac:dyDescent="0.3">
      <c r="A2944" t="s">
        <v>17</v>
      </c>
      <c r="B2944" t="s">
        <v>93</v>
      </c>
      <c r="C2944">
        <v>2019</v>
      </c>
      <c r="D2944" s="20">
        <v>14343737.4471</v>
      </c>
      <c r="E2944" s="2">
        <v>14.3437</v>
      </c>
      <c r="F2944" t="s">
        <v>92</v>
      </c>
      <c r="G2944" t="s">
        <v>18</v>
      </c>
      <c r="H2944" t="s">
        <v>16</v>
      </c>
    </row>
    <row r="2945" spans="1:8" x14ac:dyDescent="0.3">
      <c r="A2945" t="s">
        <v>17</v>
      </c>
      <c r="B2945" t="s">
        <v>93</v>
      </c>
      <c r="C2945">
        <v>2020</v>
      </c>
      <c r="D2945" s="20">
        <v>28330608.353300001</v>
      </c>
      <c r="E2945" s="2">
        <v>28.3306</v>
      </c>
      <c r="F2945" t="s">
        <v>92</v>
      </c>
      <c r="G2945" t="s">
        <v>18</v>
      </c>
      <c r="H2945" t="s">
        <v>16</v>
      </c>
    </row>
    <row r="2946" spans="1:8" x14ac:dyDescent="0.3">
      <c r="A2946" t="s">
        <v>17</v>
      </c>
      <c r="B2946" t="s">
        <v>93</v>
      </c>
      <c r="C2946">
        <v>2021</v>
      </c>
      <c r="D2946" s="20">
        <v>43697353.659599997</v>
      </c>
      <c r="E2946" s="2">
        <v>43.697400000000002</v>
      </c>
      <c r="F2946" t="s">
        <v>92</v>
      </c>
      <c r="G2946" t="s">
        <v>18</v>
      </c>
      <c r="H2946" t="s">
        <v>16</v>
      </c>
    </row>
    <row r="2947" spans="1:8" x14ac:dyDescent="0.3">
      <c r="A2947" t="s">
        <v>17</v>
      </c>
      <c r="B2947" t="s">
        <v>93</v>
      </c>
      <c r="C2947">
        <v>2022</v>
      </c>
      <c r="D2947" s="20">
        <v>36163889.4617</v>
      </c>
      <c r="E2947" s="2">
        <v>36.163899999999998</v>
      </c>
      <c r="F2947" t="s">
        <v>92</v>
      </c>
      <c r="G2947" t="s">
        <v>18</v>
      </c>
      <c r="H2947" t="s">
        <v>16</v>
      </c>
    </row>
    <row r="2948" spans="1:8" x14ac:dyDescent="0.3">
      <c r="A2948" t="s">
        <v>17</v>
      </c>
      <c r="B2948" t="s">
        <v>93</v>
      </c>
      <c r="C2948">
        <v>2023</v>
      </c>
      <c r="D2948" s="20">
        <v>23099794.1972</v>
      </c>
      <c r="E2948" s="2">
        <v>23.099799999999998</v>
      </c>
      <c r="F2948" t="s">
        <v>92</v>
      </c>
      <c r="G2948" t="s">
        <v>18</v>
      </c>
      <c r="H2948" t="s">
        <v>16</v>
      </c>
    </row>
    <row r="2949" spans="1:8" x14ac:dyDescent="0.3">
      <c r="A2949" t="s">
        <v>67</v>
      </c>
      <c r="B2949" t="s">
        <v>93</v>
      </c>
      <c r="C2949">
        <v>2019</v>
      </c>
      <c r="D2949" s="20">
        <v>4537804.6973000001</v>
      </c>
      <c r="E2949" s="2">
        <v>4.5377999999999998</v>
      </c>
      <c r="F2949" t="s">
        <v>92</v>
      </c>
      <c r="G2949" t="s">
        <v>68</v>
      </c>
      <c r="H2949" t="s">
        <v>16</v>
      </c>
    </row>
    <row r="2950" spans="1:8" x14ac:dyDescent="0.3">
      <c r="A2950" t="s">
        <v>67</v>
      </c>
      <c r="B2950" t="s">
        <v>93</v>
      </c>
      <c r="C2950">
        <v>2020</v>
      </c>
      <c r="D2950" s="20">
        <v>5146677.2046999997</v>
      </c>
      <c r="E2950" s="2">
        <v>5.1467000000000001</v>
      </c>
      <c r="F2950" t="s">
        <v>92</v>
      </c>
      <c r="G2950" t="s">
        <v>68</v>
      </c>
      <c r="H2950" t="s">
        <v>16</v>
      </c>
    </row>
    <row r="2951" spans="1:8" x14ac:dyDescent="0.3">
      <c r="A2951" t="s">
        <v>67</v>
      </c>
      <c r="B2951" t="s">
        <v>93</v>
      </c>
      <c r="C2951">
        <v>2021</v>
      </c>
      <c r="D2951" s="20">
        <v>5818674.1772999996</v>
      </c>
      <c r="E2951" s="2">
        <v>5.8186999999999998</v>
      </c>
      <c r="F2951" t="s">
        <v>92</v>
      </c>
      <c r="G2951" t="s">
        <v>68</v>
      </c>
      <c r="H2951" t="s">
        <v>16</v>
      </c>
    </row>
    <row r="2952" spans="1:8" x14ac:dyDescent="0.3">
      <c r="A2952" t="s">
        <v>54</v>
      </c>
      <c r="B2952" t="s">
        <v>93</v>
      </c>
      <c r="C2952">
        <v>2018</v>
      </c>
      <c r="D2952" s="20">
        <v>503740.06949999998</v>
      </c>
      <c r="E2952" s="2">
        <v>0.50370000000000004</v>
      </c>
      <c r="F2952" t="s">
        <v>92</v>
      </c>
      <c r="G2952" t="s">
        <v>55</v>
      </c>
      <c r="H2952" t="s">
        <v>16</v>
      </c>
    </row>
    <row r="2953" spans="1:8" x14ac:dyDescent="0.3">
      <c r="A2953" t="s">
        <v>54</v>
      </c>
      <c r="B2953" t="s">
        <v>93</v>
      </c>
      <c r="C2953">
        <v>2019</v>
      </c>
      <c r="D2953" s="20">
        <v>1772301.8821</v>
      </c>
      <c r="E2953" s="2">
        <v>1.7723</v>
      </c>
      <c r="F2953" t="s">
        <v>92</v>
      </c>
      <c r="G2953" t="s">
        <v>55</v>
      </c>
      <c r="H2953" t="s">
        <v>16</v>
      </c>
    </row>
    <row r="2954" spans="1:8" x14ac:dyDescent="0.3">
      <c r="A2954" t="s">
        <v>54</v>
      </c>
      <c r="B2954" t="s">
        <v>93</v>
      </c>
      <c r="C2954">
        <v>2020</v>
      </c>
      <c r="D2954" s="20">
        <v>2440053.1028999998</v>
      </c>
      <c r="E2954" s="2">
        <v>2.4401000000000002</v>
      </c>
      <c r="F2954" t="s">
        <v>92</v>
      </c>
      <c r="G2954" t="s">
        <v>55</v>
      </c>
      <c r="H2954" t="s">
        <v>16</v>
      </c>
    </row>
    <row r="2955" spans="1:8" x14ac:dyDescent="0.3">
      <c r="A2955" t="s">
        <v>54</v>
      </c>
      <c r="B2955" t="s">
        <v>93</v>
      </c>
      <c r="C2955">
        <v>2021</v>
      </c>
      <c r="D2955" s="20">
        <v>2514576.7667999999</v>
      </c>
      <c r="E2955" s="2">
        <v>2.5146000000000002</v>
      </c>
      <c r="F2955" t="s">
        <v>92</v>
      </c>
      <c r="G2955" t="s">
        <v>55</v>
      </c>
      <c r="H2955" t="s">
        <v>16</v>
      </c>
    </row>
    <row r="2956" spans="1:8" x14ac:dyDescent="0.3">
      <c r="A2956" t="s">
        <v>54</v>
      </c>
      <c r="B2956" t="s">
        <v>93</v>
      </c>
      <c r="C2956">
        <v>2022</v>
      </c>
      <c r="D2956" s="20">
        <v>1986360.7720000001</v>
      </c>
      <c r="E2956" s="2">
        <v>1.9863999999999999</v>
      </c>
      <c r="F2956" t="s">
        <v>92</v>
      </c>
      <c r="G2956" t="s">
        <v>55</v>
      </c>
      <c r="H2956" t="s">
        <v>16</v>
      </c>
    </row>
    <row r="2957" spans="1:8" x14ac:dyDescent="0.3">
      <c r="A2957" t="s">
        <v>54</v>
      </c>
      <c r="B2957" t="s">
        <v>93</v>
      </c>
      <c r="C2957">
        <v>2023</v>
      </c>
      <c r="D2957" s="20">
        <v>289854.81410000002</v>
      </c>
      <c r="E2957" s="2">
        <v>0.28989999999999999</v>
      </c>
      <c r="F2957" t="s">
        <v>92</v>
      </c>
      <c r="G2957" t="s">
        <v>55</v>
      </c>
      <c r="H2957" t="s">
        <v>16</v>
      </c>
    </row>
    <row r="2958" spans="1:8" x14ac:dyDescent="0.3">
      <c r="A2958" t="s">
        <v>19</v>
      </c>
      <c r="B2958" t="s">
        <v>93</v>
      </c>
      <c r="C2958">
        <v>2025</v>
      </c>
      <c r="D2958" s="20">
        <v>739354.08559999999</v>
      </c>
      <c r="E2958" s="2">
        <v>0.73939999999999995</v>
      </c>
      <c r="F2958" t="s">
        <v>92</v>
      </c>
      <c r="G2958" t="s">
        <v>20</v>
      </c>
      <c r="H2958" t="s">
        <v>16</v>
      </c>
    </row>
    <row r="2959" spans="1:8" x14ac:dyDescent="0.3">
      <c r="A2959" t="s">
        <v>21</v>
      </c>
      <c r="B2959" t="s">
        <v>93</v>
      </c>
      <c r="C2959">
        <v>2018</v>
      </c>
      <c r="D2959" s="20">
        <v>8080640.8331000004</v>
      </c>
      <c r="E2959" s="2">
        <v>8.0806000000000004</v>
      </c>
      <c r="F2959" t="s">
        <v>92</v>
      </c>
      <c r="G2959" t="s">
        <v>22</v>
      </c>
      <c r="H2959" t="s">
        <v>23</v>
      </c>
    </row>
    <row r="2960" spans="1:8" x14ac:dyDescent="0.3">
      <c r="A2960" t="s">
        <v>21</v>
      </c>
      <c r="B2960" t="s">
        <v>93</v>
      </c>
      <c r="C2960">
        <v>2019</v>
      </c>
      <c r="D2960" s="20">
        <v>10128330.826099999</v>
      </c>
      <c r="E2960" s="2">
        <v>10.128299999999999</v>
      </c>
      <c r="F2960" t="s">
        <v>92</v>
      </c>
      <c r="G2960" t="s">
        <v>22</v>
      </c>
      <c r="H2960" t="s">
        <v>23</v>
      </c>
    </row>
    <row r="2961" spans="1:8" x14ac:dyDescent="0.3">
      <c r="A2961" t="s">
        <v>21</v>
      </c>
      <c r="B2961" t="s">
        <v>93</v>
      </c>
      <c r="C2961">
        <v>2020</v>
      </c>
      <c r="D2961" s="20">
        <v>7603160.0236999998</v>
      </c>
      <c r="E2961" s="2">
        <v>7.6032000000000002</v>
      </c>
      <c r="F2961" t="s">
        <v>92</v>
      </c>
      <c r="G2961" t="s">
        <v>22</v>
      </c>
      <c r="H2961" t="s">
        <v>23</v>
      </c>
    </row>
    <row r="2962" spans="1:8" x14ac:dyDescent="0.3">
      <c r="A2962" t="s">
        <v>21</v>
      </c>
      <c r="B2962" t="s">
        <v>93</v>
      </c>
      <c r="C2962">
        <v>2021</v>
      </c>
      <c r="D2962" s="20">
        <v>25325954.739700001</v>
      </c>
      <c r="E2962" s="2">
        <v>25.326000000000001</v>
      </c>
      <c r="F2962" t="s">
        <v>92</v>
      </c>
      <c r="G2962" t="s">
        <v>22</v>
      </c>
      <c r="H2962" t="s">
        <v>23</v>
      </c>
    </row>
    <row r="2963" spans="1:8" x14ac:dyDescent="0.3">
      <c r="A2963" t="s">
        <v>21</v>
      </c>
      <c r="B2963" t="s">
        <v>93</v>
      </c>
      <c r="C2963">
        <v>2022</v>
      </c>
      <c r="D2963" s="20">
        <v>30249738.948199999</v>
      </c>
      <c r="E2963" s="2">
        <v>30.249700000000001</v>
      </c>
      <c r="F2963" t="s">
        <v>92</v>
      </c>
      <c r="G2963" t="s">
        <v>22</v>
      </c>
      <c r="H2963" t="s">
        <v>23</v>
      </c>
    </row>
    <row r="2964" spans="1:8" x14ac:dyDescent="0.3">
      <c r="A2964" t="s">
        <v>21</v>
      </c>
      <c r="B2964" t="s">
        <v>93</v>
      </c>
      <c r="C2964">
        <v>2023</v>
      </c>
      <c r="D2964" s="20">
        <v>40978010.051399998</v>
      </c>
      <c r="E2964" s="2">
        <v>40.978000000000002</v>
      </c>
      <c r="F2964" t="s">
        <v>92</v>
      </c>
      <c r="G2964" t="s">
        <v>22</v>
      </c>
      <c r="H2964" t="s">
        <v>23</v>
      </c>
    </row>
    <row r="2965" spans="1:8" x14ac:dyDescent="0.3">
      <c r="A2965" t="s">
        <v>21</v>
      </c>
      <c r="B2965" t="s">
        <v>93</v>
      </c>
      <c r="C2965">
        <v>2024</v>
      </c>
      <c r="D2965" s="20">
        <v>41473238.760700002</v>
      </c>
      <c r="E2965" s="2">
        <v>41.473199999999999</v>
      </c>
      <c r="F2965" t="s">
        <v>92</v>
      </c>
      <c r="G2965" t="s">
        <v>22</v>
      </c>
      <c r="H2965" t="s">
        <v>23</v>
      </c>
    </row>
    <row r="2966" spans="1:8" x14ac:dyDescent="0.3">
      <c r="A2966" t="s">
        <v>21</v>
      </c>
      <c r="B2966" t="s">
        <v>93</v>
      </c>
      <c r="C2966">
        <v>2025</v>
      </c>
      <c r="D2966" s="20">
        <v>46701480.0229</v>
      </c>
      <c r="E2966" s="2">
        <v>46.701500000000003</v>
      </c>
      <c r="F2966" t="s">
        <v>92</v>
      </c>
      <c r="G2966" t="s">
        <v>22</v>
      </c>
      <c r="H2966" t="s">
        <v>23</v>
      </c>
    </row>
    <row r="2967" spans="1:8" x14ac:dyDescent="0.3">
      <c r="A2967" t="s">
        <v>24</v>
      </c>
      <c r="B2967" t="s">
        <v>93</v>
      </c>
      <c r="C2967">
        <v>2018</v>
      </c>
      <c r="D2967" s="20">
        <v>10248530.141899999</v>
      </c>
      <c r="E2967" s="2">
        <v>10.2485</v>
      </c>
      <c r="F2967" t="s">
        <v>92</v>
      </c>
      <c r="G2967" t="s">
        <v>25</v>
      </c>
      <c r="H2967" t="s">
        <v>23</v>
      </c>
    </row>
    <row r="2968" spans="1:8" x14ac:dyDescent="0.3">
      <c r="A2968" t="s">
        <v>24</v>
      </c>
      <c r="B2968" t="s">
        <v>93</v>
      </c>
      <c r="C2968">
        <v>2019</v>
      </c>
      <c r="D2968" s="20">
        <v>9489497.8175000008</v>
      </c>
      <c r="E2968" s="2">
        <v>9.4894999999999996</v>
      </c>
      <c r="F2968" t="s">
        <v>92</v>
      </c>
      <c r="G2968" t="s">
        <v>25</v>
      </c>
      <c r="H2968" t="s">
        <v>23</v>
      </c>
    </row>
    <row r="2969" spans="1:8" x14ac:dyDescent="0.3">
      <c r="A2969" t="s">
        <v>24</v>
      </c>
      <c r="B2969" t="s">
        <v>93</v>
      </c>
      <c r="C2969">
        <v>2020</v>
      </c>
      <c r="D2969" s="20">
        <v>10790227.466</v>
      </c>
      <c r="E2969" s="2">
        <v>10.7902</v>
      </c>
      <c r="F2969" t="s">
        <v>92</v>
      </c>
      <c r="G2969" t="s">
        <v>25</v>
      </c>
      <c r="H2969" t="s">
        <v>23</v>
      </c>
    </row>
    <row r="2970" spans="1:8" x14ac:dyDescent="0.3">
      <c r="A2970" t="s">
        <v>24</v>
      </c>
      <c r="B2970" t="s">
        <v>93</v>
      </c>
      <c r="C2970">
        <v>2021</v>
      </c>
      <c r="D2970" s="20">
        <v>11144214.001599999</v>
      </c>
      <c r="E2970" s="2">
        <v>11.1442</v>
      </c>
      <c r="F2970" t="s">
        <v>92</v>
      </c>
      <c r="G2970" t="s">
        <v>25</v>
      </c>
      <c r="H2970" t="s">
        <v>23</v>
      </c>
    </row>
    <row r="2971" spans="1:8" x14ac:dyDescent="0.3">
      <c r="A2971" t="s">
        <v>24</v>
      </c>
      <c r="B2971" t="s">
        <v>93</v>
      </c>
      <c r="C2971">
        <v>2022</v>
      </c>
      <c r="D2971" s="20">
        <v>11015705.4505</v>
      </c>
      <c r="E2971" s="2">
        <v>11.015700000000001</v>
      </c>
      <c r="F2971" t="s">
        <v>92</v>
      </c>
      <c r="G2971" t="s">
        <v>25</v>
      </c>
      <c r="H2971" t="s">
        <v>23</v>
      </c>
    </row>
    <row r="2972" spans="1:8" x14ac:dyDescent="0.3">
      <c r="A2972" t="s">
        <v>24</v>
      </c>
      <c r="B2972" t="s">
        <v>93</v>
      </c>
      <c r="C2972">
        <v>2023</v>
      </c>
      <c r="D2972" s="20">
        <v>12267034.870999999</v>
      </c>
      <c r="E2972" s="2">
        <v>12.266999999999999</v>
      </c>
      <c r="F2972" t="s">
        <v>92</v>
      </c>
      <c r="G2972" t="s">
        <v>25</v>
      </c>
      <c r="H2972" t="s">
        <v>23</v>
      </c>
    </row>
    <row r="2973" spans="1:8" x14ac:dyDescent="0.3">
      <c r="A2973" t="s">
        <v>24</v>
      </c>
      <c r="B2973" t="s">
        <v>93</v>
      </c>
      <c r="C2973">
        <v>2024</v>
      </c>
      <c r="D2973" s="20">
        <v>12615476.942299999</v>
      </c>
      <c r="E2973" s="2">
        <v>12.615500000000001</v>
      </c>
      <c r="F2973" t="s">
        <v>92</v>
      </c>
      <c r="G2973" t="s">
        <v>25</v>
      </c>
      <c r="H2973" t="s">
        <v>23</v>
      </c>
    </row>
    <row r="2974" spans="1:8" x14ac:dyDescent="0.3">
      <c r="A2974" t="s">
        <v>24</v>
      </c>
      <c r="B2974" t="s">
        <v>93</v>
      </c>
      <c r="C2974">
        <v>2025</v>
      </c>
      <c r="D2974" s="20">
        <v>12038451.8288</v>
      </c>
      <c r="E2974" s="2">
        <v>12.038500000000001</v>
      </c>
      <c r="F2974" t="s">
        <v>92</v>
      </c>
      <c r="G2974" t="s">
        <v>25</v>
      </c>
      <c r="H2974" t="s">
        <v>23</v>
      </c>
    </row>
    <row r="2975" spans="1:8" x14ac:dyDescent="0.3">
      <c r="A2975" t="s">
        <v>26</v>
      </c>
      <c r="B2975" t="s">
        <v>93</v>
      </c>
      <c r="C2975">
        <v>2018</v>
      </c>
      <c r="D2975" s="20">
        <v>73789587.037900001</v>
      </c>
      <c r="E2975" s="2">
        <v>73.789599999999993</v>
      </c>
      <c r="F2975" t="s">
        <v>92</v>
      </c>
      <c r="G2975" t="s">
        <v>27</v>
      </c>
      <c r="H2975" t="s">
        <v>23</v>
      </c>
    </row>
    <row r="2976" spans="1:8" x14ac:dyDescent="0.3">
      <c r="A2976" t="s">
        <v>26</v>
      </c>
      <c r="B2976" t="s">
        <v>93</v>
      </c>
      <c r="C2976">
        <v>2019</v>
      </c>
      <c r="D2976" s="20">
        <v>107318259.65700001</v>
      </c>
      <c r="E2976" s="2">
        <v>107.31829999999999</v>
      </c>
      <c r="F2976" t="s">
        <v>92</v>
      </c>
      <c r="G2976" t="s">
        <v>27</v>
      </c>
      <c r="H2976" t="s">
        <v>23</v>
      </c>
    </row>
    <row r="2977" spans="1:8" x14ac:dyDescent="0.3">
      <c r="A2977" t="s">
        <v>26</v>
      </c>
      <c r="B2977" t="s">
        <v>93</v>
      </c>
      <c r="C2977">
        <v>2020</v>
      </c>
      <c r="D2977" s="20">
        <v>145886039.1205</v>
      </c>
      <c r="E2977" s="2">
        <v>145.886</v>
      </c>
      <c r="F2977" t="s">
        <v>92</v>
      </c>
      <c r="G2977" t="s">
        <v>27</v>
      </c>
      <c r="H2977" t="s">
        <v>23</v>
      </c>
    </row>
    <row r="2978" spans="1:8" x14ac:dyDescent="0.3">
      <c r="A2978" t="s">
        <v>26</v>
      </c>
      <c r="B2978" t="s">
        <v>93</v>
      </c>
      <c r="C2978">
        <v>2021</v>
      </c>
      <c r="D2978" s="20">
        <v>150402700.4499</v>
      </c>
      <c r="E2978" s="2">
        <v>150.40270000000001</v>
      </c>
      <c r="F2978" t="s">
        <v>92</v>
      </c>
      <c r="G2978" t="s">
        <v>27</v>
      </c>
      <c r="H2978" t="s">
        <v>23</v>
      </c>
    </row>
    <row r="2979" spans="1:8" x14ac:dyDescent="0.3">
      <c r="A2979" t="s">
        <v>26</v>
      </c>
      <c r="B2979" t="s">
        <v>93</v>
      </c>
      <c r="C2979">
        <v>2022</v>
      </c>
      <c r="D2979" s="20">
        <v>117157487.0492</v>
      </c>
      <c r="E2979" s="2">
        <v>117.1575</v>
      </c>
      <c r="F2979" t="s">
        <v>92</v>
      </c>
      <c r="G2979" t="s">
        <v>27</v>
      </c>
      <c r="H2979" t="s">
        <v>23</v>
      </c>
    </row>
    <row r="2980" spans="1:8" x14ac:dyDescent="0.3">
      <c r="A2980" t="s">
        <v>26</v>
      </c>
      <c r="B2980" t="s">
        <v>93</v>
      </c>
      <c r="C2980">
        <v>2023</v>
      </c>
      <c r="D2980" s="20">
        <v>119911275.1903</v>
      </c>
      <c r="E2980" s="2">
        <v>119.9113</v>
      </c>
      <c r="F2980" t="s">
        <v>92</v>
      </c>
      <c r="G2980" t="s">
        <v>27</v>
      </c>
      <c r="H2980" t="s">
        <v>23</v>
      </c>
    </row>
    <row r="2981" spans="1:8" x14ac:dyDescent="0.3">
      <c r="A2981" t="s">
        <v>26</v>
      </c>
      <c r="B2981" t="s">
        <v>93</v>
      </c>
      <c r="C2981">
        <v>2024</v>
      </c>
      <c r="D2981" s="20">
        <v>174751672.5327</v>
      </c>
      <c r="E2981" s="2">
        <v>174.7517</v>
      </c>
      <c r="F2981" t="s">
        <v>92</v>
      </c>
      <c r="G2981" t="s">
        <v>27</v>
      </c>
      <c r="H2981" t="s">
        <v>23</v>
      </c>
    </row>
    <row r="2982" spans="1:8" x14ac:dyDescent="0.3">
      <c r="A2982" t="s">
        <v>26</v>
      </c>
      <c r="B2982" t="s">
        <v>93</v>
      </c>
      <c r="C2982">
        <v>2025</v>
      </c>
      <c r="D2982" s="20">
        <v>231320951.96149999</v>
      </c>
      <c r="E2982" s="2">
        <v>231.321</v>
      </c>
      <c r="F2982" t="s">
        <v>92</v>
      </c>
      <c r="G2982" t="s">
        <v>27</v>
      </c>
      <c r="H2982" t="s">
        <v>23</v>
      </c>
    </row>
    <row r="2983" spans="1:8" x14ac:dyDescent="0.3">
      <c r="A2983" t="s">
        <v>28</v>
      </c>
      <c r="B2983" t="s">
        <v>93</v>
      </c>
      <c r="C2983">
        <v>2018</v>
      </c>
      <c r="D2983" s="20">
        <v>7177845.6030000001</v>
      </c>
      <c r="E2983" s="2">
        <v>7.1778000000000004</v>
      </c>
      <c r="F2983" t="s">
        <v>92</v>
      </c>
      <c r="G2983" t="s">
        <v>29</v>
      </c>
      <c r="H2983" t="s">
        <v>23</v>
      </c>
    </row>
    <row r="2984" spans="1:8" x14ac:dyDescent="0.3">
      <c r="A2984" t="s">
        <v>28</v>
      </c>
      <c r="B2984" t="s">
        <v>93</v>
      </c>
      <c r="C2984">
        <v>2019</v>
      </c>
      <c r="D2984" s="20">
        <v>10202042.682700001</v>
      </c>
      <c r="E2984" s="2">
        <v>10.202</v>
      </c>
      <c r="F2984" t="s">
        <v>92</v>
      </c>
      <c r="G2984" t="s">
        <v>29</v>
      </c>
      <c r="H2984" t="s">
        <v>23</v>
      </c>
    </row>
    <row r="2985" spans="1:8" x14ac:dyDescent="0.3">
      <c r="A2985" t="s">
        <v>28</v>
      </c>
      <c r="B2985" t="s">
        <v>93</v>
      </c>
      <c r="C2985">
        <v>2020</v>
      </c>
      <c r="D2985" s="20">
        <v>11172630.251499999</v>
      </c>
      <c r="E2985" s="2">
        <v>11.172599999999999</v>
      </c>
      <c r="F2985" t="s">
        <v>92</v>
      </c>
      <c r="G2985" t="s">
        <v>29</v>
      </c>
      <c r="H2985" t="s">
        <v>23</v>
      </c>
    </row>
    <row r="2986" spans="1:8" x14ac:dyDescent="0.3">
      <c r="A2986" t="s">
        <v>28</v>
      </c>
      <c r="B2986" t="s">
        <v>93</v>
      </c>
      <c r="C2986">
        <v>2021</v>
      </c>
      <c r="D2986" s="20">
        <v>10213132.3882</v>
      </c>
      <c r="E2986" s="2">
        <v>10.213100000000001</v>
      </c>
      <c r="F2986" t="s">
        <v>92</v>
      </c>
      <c r="G2986" t="s">
        <v>29</v>
      </c>
      <c r="H2986" t="s">
        <v>23</v>
      </c>
    </row>
    <row r="2987" spans="1:8" x14ac:dyDescent="0.3">
      <c r="A2987" t="s">
        <v>28</v>
      </c>
      <c r="B2987" t="s">
        <v>93</v>
      </c>
      <c r="C2987">
        <v>2022</v>
      </c>
      <c r="D2987" s="20">
        <v>10058031.2874</v>
      </c>
      <c r="E2987" s="2">
        <v>10.058</v>
      </c>
      <c r="F2987" t="s">
        <v>92</v>
      </c>
      <c r="G2987" t="s">
        <v>29</v>
      </c>
      <c r="H2987" t="s">
        <v>23</v>
      </c>
    </row>
    <row r="2988" spans="1:8" x14ac:dyDescent="0.3">
      <c r="A2988" t="s">
        <v>28</v>
      </c>
      <c r="B2988" t="s">
        <v>93</v>
      </c>
      <c r="C2988">
        <v>2023</v>
      </c>
      <c r="D2988" s="20">
        <v>5785104.6425999999</v>
      </c>
      <c r="E2988" s="2">
        <v>5.7850999999999999</v>
      </c>
      <c r="F2988" t="s">
        <v>92</v>
      </c>
      <c r="G2988" t="s">
        <v>29</v>
      </c>
      <c r="H2988" t="s">
        <v>23</v>
      </c>
    </row>
    <row r="2989" spans="1:8" x14ac:dyDescent="0.3">
      <c r="A2989" t="s">
        <v>28</v>
      </c>
      <c r="B2989" t="s">
        <v>93</v>
      </c>
      <c r="C2989">
        <v>2024</v>
      </c>
      <c r="D2989" s="20">
        <v>7630917.6377999997</v>
      </c>
      <c r="E2989" s="2">
        <v>7.6308999999999996</v>
      </c>
      <c r="F2989" t="s">
        <v>92</v>
      </c>
      <c r="G2989" t="s">
        <v>29</v>
      </c>
      <c r="H2989" t="s">
        <v>23</v>
      </c>
    </row>
    <row r="2990" spans="1:8" x14ac:dyDescent="0.3">
      <c r="A2990" t="s">
        <v>28</v>
      </c>
      <c r="B2990" t="s">
        <v>93</v>
      </c>
      <c r="C2990">
        <v>2025</v>
      </c>
      <c r="D2990" s="20">
        <v>9422167.1523000002</v>
      </c>
      <c r="E2990" s="2">
        <v>9.4222000000000001</v>
      </c>
      <c r="F2990" t="s">
        <v>92</v>
      </c>
      <c r="G2990" t="s">
        <v>29</v>
      </c>
      <c r="H2990" t="s">
        <v>23</v>
      </c>
    </row>
    <row r="2991" spans="1:8" x14ac:dyDescent="0.3">
      <c r="A2991" t="s">
        <v>30</v>
      </c>
      <c r="B2991" t="s">
        <v>93</v>
      </c>
      <c r="C2991">
        <v>2025</v>
      </c>
      <c r="D2991" s="20">
        <v>1899038.9882</v>
      </c>
      <c r="E2991" s="2">
        <v>1.899</v>
      </c>
      <c r="F2991" t="s">
        <v>92</v>
      </c>
      <c r="G2991" t="s">
        <v>31</v>
      </c>
      <c r="H2991" t="s">
        <v>23</v>
      </c>
    </row>
    <row r="2992" spans="1:8" x14ac:dyDescent="0.3">
      <c r="A2992" t="s">
        <v>56</v>
      </c>
      <c r="B2992" t="s">
        <v>93</v>
      </c>
      <c r="C2992">
        <v>2018</v>
      </c>
      <c r="D2992" s="20">
        <v>31069682.363000002</v>
      </c>
      <c r="E2992" s="2">
        <v>31.069700000000001</v>
      </c>
      <c r="F2992" t="s">
        <v>92</v>
      </c>
      <c r="G2992" t="s">
        <v>57</v>
      </c>
      <c r="H2992" t="s">
        <v>23</v>
      </c>
    </row>
    <row r="2993" spans="1:8" x14ac:dyDescent="0.3">
      <c r="A2993" t="s">
        <v>56</v>
      </c>
      <c r="B2993" t="s">
        <v>93</v>
      </c>
      <c r="C2993">
        <v>2019</v>
      </c>
      <c r="D2993" s="20">
        <v>38374884.377700001</v>
      </c>
      <c r="E2993" s="2">
        <v>38.374899999999997</v>
      </c>
      <c r="F2993" t="s">
        <v>92</v>
      </c>
      <c r="G2993" t="s">
        <v>57</v>
      </c>
      <c r="H2993" t="s">
        <v>23</v>
      </c>
    </row>
    <row r="2994" spans="1:8" x14ac:dyDescent="0.3">
      <c r="A2994" t="s">
        <v>56</v>
      </c>
      <c r="B2994" t="s">
        <v>93</v>
      </c>
      <c r="C2994">
        <v>2020</v>
      </c>
      <c r="D2994" s="20">
        <v>42893824.006300002</v>
      </c>
      <c r="E2994" s="2">
        <v>42.893799999999999</v>
      </c>
      <c r="F2994" t="s">
        <v>92</v>
      </c>
      <c r="G2994" t="s">
        <v>57</v>
      </c>
      <c r="H2994" t="s">
        <v>23</v>
      </c>
    </row>
    <row r="2995" spans="1:8" x14ac:dyDescent="0.3">
      <c r="A2995" t="s">
        <v>56</v>
      </c>
      <c r="B2995" t="s">
        <v>93</v>
      </c>
      <c r="C2995">
        <v>2021</v>
      </c>
      <c r="D2995" s="20">
        <v>40171175.609899998</v>
      </c>
      <c r="E2995" s="2">
        <v>40.171199999999999</v>
      </c>
      <c r="F2995" t="s">
        <v>92</v>
      </c>
      <c r="G2995" t="s">
        <v>57</v>
      </c>
      <c r="H2995" t="s">
        <v>23</v>
      </c>
    </row>
    <row r="2996" spans="1:8" x14ac:dyDescent="0.3">
      <c r="A2996" t="s">
        <v>56</v>
      </c>
      <c r="B2996" t="s">
        <v>93</v>
      </c>
      <c r="C2996">
        <v>2022</v>
      </c>
      <c r="D2996" s="20">
        <v>36593170.1153</v>
      </c>
      <c r="E2996" s="2">
        <v>36.593200000000003</v>
      </c>
      <c r="F2996" t="s">
        <v>92</v>
      </c>
      <c r="G2996" t="s">
        <v>57</v>
      </c>
      <c r="H2996" t="s">
        <v>23</v>
      </c>
    </row>
    <row r="2997" spans="1:8" x14ac:dyDescent="0.3">
      <c r="A2997" t="s">
        <v>56</v>
      </c>
      <c r="B2997" t="s">
        <v>93</v>
      </c>
      <c r="C2997">
        <v>2023</v>
      </c>
      <c r="D2997" s="20">
        <v>37853290.244099997</v>
      </c>
      <c r="E2997" s="2">
        <v>37.853299999999997</v>
      </c>
      <c r="F2997" t="s">
        <v>92</v>
      </c>
      <c r="G2997" t="s">
        <v>57</v>
      </c>
      <c r="H2997" t="s">
        <v>23</v>
      </c>
    </row>
    <row r="2998" spans="1:8" x14ac:dyDescent="0.3">
      <c r="A2998" t="s">
        <v>56</v>
      </c>
      <c r="B2998" t="s">
        <v>93</v>
      </c>
      <c r="C2998">
        <v>2024</v>
      </c>
      <c r="D2998" s="20">
        <v>59869502.587099999</v>
      </c>
      <c r="E2998" s="2">
        <v>59.869500000000002</v>
      </c>
      <c r="F2998" t="s">
        <v>92</v>
      </c>
      <c r="G2998" t="s">
        <v>57</v>
      </c>
      <c r="H2998" t="s">
        <v>23</v>
      </c>
    </row>
    <row r="2999" spans="1:8" x14ac:dyDescent="0.3">
      <c r="A2999" t="s">
        <v>56</v>
      </c>
      <c r="B2999" t="s">
        <v>93</v>
      </c>
      <c r="C2999">
        <v>2025</v>
      </c>
      <c r="D2999" s="20">
        <v>58024969.341399997</v>
      </c>
      <c r="E2999" s="2">
        <v>58.024999999999999</v>
      </c>
      <c r="F2999" t="s">
        <v>92</v>
      </c>
      <c r="G2999" t="s">
        <v>57</v>
      </c>
      <c r="H2999" t="s">
        <v>23</v>
      </c>
    </row>
    <row r="3000" spans="1:8" x14ac:dyDescent="0.3">
      <c r="A3000" t="s">
        <v>32</v>
      </c>
      <c r="B3000" t="s">
        <v>93</v>
      </c>
      <c r="C3000">
        <v>2018</v>
      </c>
      <c r="D3000" s="20">
        <v>5125427.1101000002</v>
      </c>
      <c r="E3000" s="2">
        <v>5.1254</v>
      </c>
      <c r="F3000" t="s">
        <v>92</v>
      </c>
      <c r="G3000" t="s">
        <v>33</v>
      </c>
      <c r="H3000" t="s">
        <v>23</v>
      </c>
    </row>
    <row r="3001" spans="1:8" x14ac:dyDescent="0.3">
      <c r="A3001" t="s">
        <v>32</v>
      </c>
      <c r="B3001" t="s">
        <v>93</v>
      </c>
      <c r="C3001">
        <v>2019</v>
      </c>
      <c r="D3001" s="20">
        <v>6797318.5610999996</v>
      </c>
      <c r="E3001" s="2">
        <v>6.7972999999999999</v>
      </c>
      <c r="F3001" t="s">
        <v>92</v>
      </c>
      <c r="G3001" t="s">
        <v>33</v>
      </c>
      <c r="H3001" t="s">
        <v>23</v>
      </c>
    </row>
    <row r="3002" spans="1:8" x14ac:dyDescent="0.3">
      <c r="A3002" t="s">
        <v>32</v>
      </c>
      <c r="B3002" t="s">
        <v>93</v>
      </c>
      <c r="C3002">
        <v>2020</v>
      </c>
      <c r="D3002" s="20">
        <v>6957183.8613999998</v>
      </c>
      <c r="E3002" s="2">
        <v>6.9572000000000003</v>
      </c>
      <c r="F3002" t="s">
        <v>92</v>
      </c>
      <c r="G3002" t="s">
        <v>33</v>
      </c>
      <c r="H3002" t="s">
        <v>23</v>
      </c>
    </row>
    <row r="3003" spans="1:8" x14ac:dyDescent="0.3">
      <c r="A3003" t="s">
        <v>32</v>
      </c>
      <c r="B3003" t="s">
        <v>93</v>
      </c>
      <c r="C3003">
        <v>2021</v>
      </c>
      <c r="D3003" s="20">
        <v>3909580.0414999998</v>
      </c>
      <c r="E3003" s="2">
        <v>3.9096000000000002</v>
      </c>
      <c r="F3003" t="s">
        <v>92</v>
      </c>
      <c r="G3003" t="s">
        <v>33</v>
      </c>
      <c r="H3003" t="s">
        <v>23</v>
      </c>
    </row>
    <row r="3004" spans="1:8" x14ac:dyDescent="0.3">
      <c r="A3004" t="s">
        <v>32</v>
      </c>
      <c r="B3004" t="s">
        <v>93</v>
      </c>
      <c r="C3004">
        <v>2022</v>
      </c>
      <c r="D3004" s="20">
        <v>10003561.695900001</v>
      </c>
      <c r="E3004" s="2">
        <v>10.0036</v>
      </c>
      <c r="F3004" t="s">
        <v>92</v>
      </c>
      <c r="G3004" t="s">
        <v>33</v>
      </c>
      <c r="H3004" t="s">
        <v>23</v>
      </c>
    </row>
    <row r="3005" spans="1:8" x14ac:dyDescent="0.3">
      <c r="A3005" t="s">
        <v>32</v>
      </c>
      <c r="B3005" t="s">
        <v>93</v>
      </c>
      <c r="C3005">
        <v>2023</v>
      </c>
      <c r="D3005" s="20">
        <v>13805151.197000001</v>
      </c>
      <c r="E3005" s="2">
        <v>13.805199999999999</v>
      </c>
      <c r="F3005" t="s">
        <v>92</v>
      </c>
      <c r="G3005" t="s">
        <v>33</v>
      </c>
      <c r="H3005" t="s">
        <v>23</v>
      </c>
    </row>
    <row r="3006" spans="1:8" x14ac:dyDescent="0.3">
      <c r="A3006" t="s">
        <v>32</v>
      </c>
      <c r="B3006" t="s">
        <v>93</v>
      </c>
      <c r="C3006">
        <v>2024</v>
      </c>
      <c r="D3006" s="20">
        <v>10501081.9427</v>
      </c>
      <c r="E3006" s="2">
        <v>10.501099999999999</v>
      </c>
      <c r="F3006" t="s">
        <v>92</v>
      </c>
      <c r="G3006" t="s">
        <v>33</v>
      </c>
      <c r="H3006" t="s">
        <v>23</v>
      </c>
    </row>
    <row r="3007" spans="1:8" x14ac:dyDescent="0.3">
      <c r="A3007" t="s">
        <v>32</v>
      </c>
      <c r="B3007" t="s">
        <v>93</v>
      </c>
      <c r="C3007">
        <v>2025</v>
      </c>
      <c r="D3007" s="20">
        <v>10687217.330700001</v>
      </c>
      <c r="E3007" s="2">
        <v>10.687200000000001</v>
      </c>
      <c r="F3007" t="s">
        <v>92</v>
      </c>
      <c r="G3007" t="s">
        <v>33</v>
      </c>
      <c r="H3007" t="s">
        <v>23</v>
      </c>
    </row>
    <row r="3008" spans="1:8" x14ac:dyDescent="0.3">
      <c r="A3008" t="s">
        <v>58</v>
      </c>
      <c r="B3008" t="s">
        <v>93</v>
      </c>
      <c r="C3008">
        <v>2018</v>
      </c>
      <c r="D3008" s="20">
        <v>4412551.1902999999</v>
      </c>
      <c r="E3008" s="2">
        <v>4.4126000000000003</v>
      </c>
      <c r="F3008" t="s">
        <v>92</v>
      </c>
      <c r="G3008" t="s">
        <v>59</v>
      </c>
      <c r="H3008" t="s">
        <v>23</v>
      </c>
    </row>
    <row r="3009" spans="1:8" x14ac:dyDescent="0.3">
      <c r="A3009" t="s">
        <v>34</v>
      </c>
      <c r="B3009" t="s">
        <v>93</v>
      </c>
      <c r="C3009">
        <v>2018</v>
      </c>
      <c r="D3009" s="20">
        <v>88272884.179900005</v>
      </c>
      <c r="E3009" s="2">
        <v>88.272900000000007</v>
      </c>
      <c r="F3009" t="s">
        <v>92</v>
      </c>
      <c r="G3009" t="s">
        <v>35</v>
      </c>
      <c r="H3009" t="s">
        <v>23</v>
      </c>
    </row>
    <row r="3010" spans="1:8" x14ac:dyDescent="0.3">
      <c r="A3010" t="s">
        <v>34</v>
      </c>
      <c r="B3010" t="s">
        <v>93</v>
      </c>
      <c r="C3010">
        <v>2019</v>
      </c>
      <c r="D3010" s="20">
        <v>113272630.0245</v>
      </c>
      <c r="E3010" s="2">
        <v>113.2726</v>
      </c>
      <c r="F3010" t="s">
        <v>92</v>
      </c>
      <c r="G3010" t="s">
        <v>35</v>
      </c>
      <c r="H3010" t="s">
        <v>23</v>
      </c>
    </row>
    <row r="3011" spans="1:8" x14ac:dyDescent="0.3">
      <c r="A3011" t="s">
        <v>34</v>
      </c>
      <c r="B3011" t="s">
        <v>93</v>
      </c>
      <c r="C3011">
        <v>2020</v>
      </c>
      <c r="D3011" s="20">
        <v>157042765.956</v>
      </c>
      <c r="E3011" s="2">
        <v>157.0428</v>
      </c>
      <c r="F3011" t="s">
        <v>92</v>
      </c>
      <c r="G3011" t="s">
        <v>35</v>
      </c>
      <c r="H3011" t="s">
        <v>23</v>
      </c>
    </row>
    <row r="3012" spans="1:8" x14ac:dyDescent="0.3">
      <c r="A3012" t="s">
        <v>34</v>
      </c>
      <c r="B3012" t="s">
        <v>93</v>
      </c>
      <c r="C3012">
        <v>2021</v>
      </c>
      <c r="D3012" s="20">
        <v>200056574.46020001</v>
      </c>
      <c r="E3012" s="2">
        <v>200.0566</v>
      </c>
      <c r="F3012" t="s">
        <v>92</v>
      </c>
      <c r="G3012" t="s">
        <v>35</v>
      </c>
      <c r="H3012" t="s">
        <v>23</v>
      </c>
    </row>
    <row r="3013" spans="1:8" x14ac:dyDescent="0.3">
      <c r="A3013" t="s">
        <v>34</v>
      </c>
      <c r="B3013" t="s">
        <v>93</v>
      </c>
      <c r="C3013">
        <v>2022</v>
      </c>
      <c r="D3013" s="20">
        <v>220443510.35800001</v>
      </c>
      <c r="E3013" s="2">
        <v>220.4435</v>
      </c>
      <c r="F3013" t="s">
        <v>92</v>
      </c>
      <c r="G3013" t="s">
        <v>35</v>
      </c>
      <c r="H3013" t="s">
        <v>23</v>
      </c>
    </row>
    <row r="3014" spans="1:8" x14ac:dyDescent="0.3">
      <c r="A3014" t="s">
        <v>34</v>
      </c>
      <c r="B3014" t="s">
        <v>93</v>
      </c>
      <c r="C3014">
        <v>2023</v>
      </c>
      <c r="D3014" s="20">
        <v>238615631.3044</v>
      </c>
      <c r="E3014" s="2">
        <v>238.6156</v>
      </c>
      <c r="F3014" t="s">
        <v>92</v>
      </c>
      <c r="G3014" t="s">
        <v>35</v>
      </c>
      <c r="H3014" t="s">
        <v>23</v>
      </c>
    </row>
    <row r="3015" spans="1:8" x14ac:dyDescent="0.3">
      <c r="A3015" t="s">
        <v>34</v>
      </c>
      <c r="B3015" t="s">
        <v>93</v>
      </c>
      <c r="C3015">
        <v>2024</v>
      </c>
      <c r="D3015" s="20">
        <v>280333123.28680003</v>
      </c>
      <c r="E3015" s="2">
        <v>280.3331</v>
      </c>
      <c r="F3015" t="s">
        <v>92</v>
      </c>
      <c r="G3015" t="s">
        <v>35</v>
      </c>
      <c r="H3015" t="s">
        <v>23</v>
      </c>
    </row>
    <row r="3016" spans="1:8" x14ac:dyDescent="0.3">
      <c r="A3016" t="s">
        <v>34</v>
      </c>
      <c r="B3016" t="s">
        <v>93</v>
      </c>
      <c r="C3016">
        <v>2025</v>
      </c>
      <c r="D3016" s="20">
        <v>302359719.6645</v>
      </c>
      <c r="E3016" s="2">
        <v>302.35969999999998</v>
      </c>
      <c r="F3016" t="s">
        <v>92</v>
      </c>
      <c r="G3016" t="s">
        <v>35</v>
      </c>
      <c r="H3016" t="s">
        <v>23</v>
      </c>
    </row>
    <row r="3017" spans="1:8" x14ac:dyDescent="0.3">
      <c r="A3017" t="s">
        <v>36</v>
      </c>
      <c r="B3017" t="s">
        <v>93</v>
      </c>
      <c r="C3017">
        <v>2018</v>
      </c>
      <c r="D3017" s="20">
        <v>3775857719.2873001</v>
      </c>
      <c r="E3017" s="2">
        <v>3775.8577</v>
      </c>
      <c r="F3017" t="s">
        <v>92</v>
      </c>
      <c r="G3017" t="s">
        <v>37</v>
      </c>
      <c r="H3017" t="s">
        <v>38</v>
      </c>
    </row>
    <row r="3018" spans="1:8" x14ac:dyDescent="0.3">
      <c r="A3018" t="s">
        <v>36</v>
      </c>
      <c r="B3018" t="s">
        <v>93</v>
      </c>
      <c r="C3018">
        <v>2019</v>
      </c>
      <c r="D3018" s="20">
        <v>4636797622.0474997</v>
      </c>
      <c r="E3018" s="2">
        <v>4636.7975999999999</v>
      </c>
      <c r="F3018" t="s">
        <v>92</v>
      </c>
      <c r="G3018" t="s">
        <v>37</v>
      </c>
      <c r="H3018" t="s">
        <v>38</v>
      </c>
    </row>
    <row r="3019" spans="1:8" x14ac:dyDescent="0.3">
      <c r="A3019" t="s">
        <v>36</v>
      </c>
      <c r="B3019" t="s">
        <v>93</v>
      </c>
      <c r="C3019">
        <v>2020</v>
      </c>
      <c r="D3019" s="20">
        <v>6003819519.1080999</v>
      </c>
      <c r="E3019" s="2">
        <v>6003.8194999999996</v>
      </c>
      <c r="F3019" t="s">
        <v>92</v>
      </c>
      <c r="G3019" t="s">
        <v>37</v>
      </c>
      <c r="H3019" t="s">
        <v>38</v>
      </c>
    </row>
    <row r="3020" spans="1:8" x14ac:dyDescent="0.3">
      <c r="A3020" t="s">
        <v>36</v>
      </c>
      <c r="B3020" t="s">
        <v>93</v>
      </c>
      <c r="C3020">
        <v>2021</v>
      </c>
      <c r="D3020" s="20">
        <v>5609872719.3746004</v>
      </c>
      <c r="E3020" s="2">
        <v>5609.8726999999999</v>
      </c>
      <c r="F3020" t="s">
        <v>92</v>
      </c>
      <c r="G3020" t="s">
        <v>37</v>
      </c>
      <c r="H3020" t="s">
        <v>38</v>
      </c>
    </row>
    <row r="3021" spans="1:8" x14ac:dyDescent="0.3">
      <c r="A3021" t="s">
        <v>36</v>
      </c>
      <c r="B3021" t="s">
        <v>93</v>
      </c>
      <c r="C3021">
        <v>2022</v>
      </c>
      <c r="D3021" s="20">
        <v>4733350901.8212996</v>
      </c>
      <c r="E3021" s="2">
        <v>4733.3509000000004</v>
      </c>
      <c r="F3021" t="s">
        <v>92</v>
      </c>
      <c r="G3021" t="s">
        <v>37</v>
      </c>
      <c r="H3021" t="s">
        <v>38</v>
      </c>
    </row>
    <row r="3022" spans="1:8" x14ac:dyDescent="0.3">
      <c r="A3022" t="s">
        <v>36</v>
      </c>
      <c r="B3022" t="s">
        <v>93</v>
      </c>
      <c r="C3022">
        <v>2023</v>
      </c>
      <c r="D3022" s="20">
        <v>5332999411.3256998</v>
      </c>
      <c r="E3022" s="2">
        <v>5332.9993999999997</v>
      </c>
      <c r="F3022" t="s">
        <v>92</v>
      </c>
      <c r="G3022" t="s">
        <v>37</v>
      </c>
      <c r="H3022" t="s">
        <v>38</v>
      </c>
    </row>
    <row r="3023" spans="1:8" x14ac:dyDescent="0.3">
      <c r="A3023" t="s">
        <v>36</v>
      </c>
      <c r="B3023" t="s">
        <v>93</v>
      </c>
      <c r="C3023">
        <v>2024</v>
      </c>
      <c r="D3023" s="20">
        <v>6957496760.0268002</v>
      </c>
      <c r="E3023" s="2">
        <v>6957.4967999999999</v>
      </c>
      <c r="F3023" t="s">
        <v>92</v>
      </c>
      <c r="G3023" t="s">
        <v>37</v>
      </c>
      <c r="H3023" t="s">
        <v>38</v>
      </c>
    </row>
    <row r="3024" spans="1:8" x14ac:dyDescent="0.3">
      <c r="A3024" t="s">
        <v>36</v>
      </c>
      <c r="B3024" t="s">
        <v>93</v>
      </c>
      <c r="C3024">
        <v>2025</v>
      </c>
      <c r="D3024" s="20">
        <v>7791816577.1618004</v>
      </c>
      <c r="E3024" s="2">
        <v>7791.8166000000001</v>
      </c>
      <c r="F3024" t="s">
        <v>92</v>
      </c>
      <c r="G3024" t="s">
        <v>37</v>
      </c>
      <c r="H3024" t="s">
        <v>38</v>
      </c>
    </row>
    <row r="3025" spans="1:8" x14ac:dyDescent="0.3">
      <c r="A3025" t="s">
        <v>60</v>
      </c>
      <c r="B3025" t="s">
        <v>93</v>
      </c>
      <c r="C3025">
        <v>2018</v>
      </c>
      <c r="D3025" s="20">
        <v>199818043.28299999</v>
      </c>
      <c r="E3025" s="2">
        <v>199.81800000000001</v>
      </c>
      <c r="F3025" t="s">
        <v>92</v>
      </c>
      <c r="G3025" t="s">
        <v>61</v>
      </c>
      <c r="H3025" t="s">
        <v>38</v>
      </c>
    </row>
    <row r="3026" spans="1:8" x14ac:dyDescent="0.3">
      <c r="A3026" t="s">
        <v>60</v>
      </c>
      <c r="B3026" t="s">
        <v>93</v>
      </c>
      <c r="C3026">
        <v>2019</v>
      </c>
      <c r="D3026" s="20">
        <v>239236226.60530001</v>
      </c>
      <c r="E3026" s="2">
        <v>239.2362</v>
      </c>
      <c r="F3026" t="s">
        <v>92</v>
      </c>
      <c r="G3026" t="s">
        <v>61</v>
      </c>
      <c r="H3026" t="s">
        <v>38</v>
      </c>
    </row>
    <row r="3027" spans="1:8" x14ac:dyDescent="0.3">
      <c r="A3027" t="s">
        <v>60</v>
      </c>
      <c r="B3027" t="s">
        <v>93</v>
      </c>
      <c r="C3027">
        <v>2020</v>
      </c>
      <c r="D3027" s="20">
        <v>269496724.12029999</v>
      </c>
      <c r="E3027" s="2">
        <v>269.49669999999998</v>
      </c>
      <c r="F3027" t="s">
        <v>92</v>
      </c>
      <c r="G3027" t="s">
        <v>61</v>
      </c>
      <c r="H3027" t="s">
        <v>38</v>
      </c>
    </row>
    <row r="3028" spans="1:8" x14ac:dyDescent="0.3">
      <c r="A3028" t="s">
        <v>60</v>
      </c>
      <c r="B3028" t="s">
        <v>93</v>
      </c>
      <c r="C3028">
        <v>2021</v>
      </c>
      <c r="D3028" s="20">
        <v>229595127.70789999</v>
      </c>
      <c r="E3028" s="2">
        <v>229.5951</v>
      </c>
      <c r="F3028" t="s">
        <v>92</v>
      </c>
      <c r="G3028" t="s">
        <v>61</v>
      </c>
      <c r="H3028" t="s">
        <v>38</v>
      </c>
    </row>
    <row r="3029" spans="1:8" x14ac:dyDescent="0.3">
      <c r="A3029" t="s">
        <v>60</v>
      </c>
      <c r="B3029" t="s">
        <v>93</v>
      </c>
      <c r="C3029">
        <v>2022</v>
      </c>
      <c r="D3029" s="20">
        <v>200459109.3459</v>
      </c>
      <c r="E3029" s="2">
        <v>200.45910000000001</v>
      </c>
      <c r="F3029" t="s">
        <v>92</v>
      </c>
      <c r="G3029" t="s">
        <v>61</v>
      </c>
      <c r="H3029" t="s">
        <v>38</v>
      </c>
    </row>
    <row r="3030" spans="1:8" x14ac:dyDescent="0.3">
      <c r="A3030" t="s">
        <v>60</v>
      </c>
      <c r="B3030" t="s">
        <v>93</v>
      </c>
      <c r="C3030">
        <v>2023</v>
      </c>
      <c r="D3030" s="20">
        <v>257490813.80059999</v>
      </c>
      <c r="E3030" s="2">
        <v>257.49079999999998</v>
      </c>
      <c r="F3030" t="s">
        <v>92</v>
      </c>
      <c r="G3030" t="s">
        <v>61</v>
      </c>
      <c r="H3030" t="s">
        <v>38</v>
      </c>
    </row>
    <row r="3031" spans="1:8" x14ac:dyDescent="0.3">
      <c r="A3031" t="s">
        <v>60</v>
      </c>
      <c r="B3031" t="s">
        <v>93</v>
      </c>
      <c r="C3031">
        <v>2024</v>
      </c>
      <c r="D3031" s="20">
        <v>336597738.47680002</v>
      </c>
      <c r="E3031" s="2">
        <v>336.59769999999997</v>
      </c>
      <c r="F3031" t="s">
        <v>92</v>
      </c>
      <c r="G3031" t="s">
        <v>61</v>
      </c>
      <c r="H3031" t="s">
        <v>38</v>
      </c>
    </row>
    <row r="3032" spans="1:8" x14ac:dyDescent="0.3">
      <c r="A3032" t="s">
        <v>60</v>
      </c>
      <c r="B3032" t="s">
        <v>93</v>
      </c>
      <c r="C3032">
        <v>2025</v>
      </c>
      <c r="D3032" s="20">
        <v>359336676.37580001</v>
      </c>
      <c r="E3032" s="2">
        <v>359.33670000000001</v>
      </c>
      <c r="F3032" t="s">
        <v>92</v>
      </c>
      <c r="G3032" t="s">
        <v>61</v>
      </c>
      <c r="H3032" t="s">
        <v>38</v>
      </c>
    </row>
    <row r="3033" spans="1:8" x14ac:dyDescent="0.3">
      <c r="A3033" t="s">
        <v>73</v>
      </c>
      <c r="B3033" t="s">
        <v>93</v>
      </c>
      <c r="C3033">
        <v>2018</v>
      </c>
      <c r="D3033" s="20">
        <v>82076875.865600005</v>
      </c>
      <c r="E3033" s="2">
        <v>82.076899999999995</v>
      </c>
      <c r="F3033" t="s">
        <v>92</v>
      </c>
      <c r="G3033" t="s">
        <v>74</v>
      </c>
      <c r="H3033" t="s">
        <v>38</v>
      </c>
    </row>
    <row r="3034" spans="1:8" x14ac:dyDescent="0.3">
      <c r="A3034" t="s">
        <v>73</v>
      </c>
      <c r="B3034" t="s">
        <v>93</v>
      </c>
      <c r="C3034">
        <v>2019</v>
      </c>
      <c r="D3034" s="20">
        <v>104198869.66680001</v>
      </c>
      <c r="E3034" s="2">
        <v>104.19889999999999</v>
      </c>
      <c r="F3034" t="s">
        <v>92</v>
      </c>
      <c r="G3034" t="s">
        <v>74</v>
      </c>
      <c r="H3034" t="s">
        <v>38</v>
      </c>
    </row>
    <row r="3035" spans="1:8" x14ac:dyDescent="0.3">
      <c r="A3035" t="s">
        <v>73</v>
      </c>
      <c r="B3035" t="s">
        <v>93</v>
      </c>
      <c r="C3035">
        <v>2020</v>
      </c>
      <c r="D3035" s="20">
        <v>170835192.23480001</v>
      </c>
      <c r="E3035" s="2">
        <v>170.83519999999999</v>
      </c>
      <c r="F3035" t="s">
        <v>92</v>
      </c>
      <c r="G3035" t="s">
        <v>74</v>
      </c>
      <c r="H3035" t="s">
        <v>38</v>
      </c>
    </row>
    <row r="3036" spans="1:8" x14ac:dyDescent="0.3">
      <c r="A3036" t="s">
        <v>73</v>
      </c>
      <c r="B3036" t="s">
        <v>93</v>
      </c>
      <c r="C3036">
        <v>2021</v>
      </c>
      <c r="D3036" s="20">
        <v>124241558.35529999</v>
      </c>
      <c r="E3036" s="2">
        <v>124.24160000000001</v>
      </c>
      <c r="F3036" t="s">
        <v>92</v>
      </c>
      <c r="G3036" t="s">
        <v>74</v>
      </c>
      <c r="H3036" t="s">
        <v>38</v>
      </c>
    </row>
    <row r="3037" spans="1:8" x14ac:dyDescent="0.3">
      <c r="A3037" t="s">
        <v>73</v>
      </c>
      <c r="B3037" t="s">
        <v>93</v>
      </c>
      <c r="C3037">
        <v>2022</v>
      </c>
      <c r="D3037" s="20">
        <v>109970867.2466</v>
      </c>
      <c r="E3037" s="2">
        <v>109.9709</v>
      </c>
      <c r="F3037" t="s">
        <v>92</v>
      </c>
      <c r="G3037" t="s">
        <v>74</v>
      </c>
      <c r="H3037" t="s">
        <v>38</v>
      </c>
    </row>
    <row r="3038" spans="1:8" x14ac:dyDescent="0.3">
      <c r="A3038" t="s">
        <v>73</v>
      </c>
      <c r="B3038" t="s">
        <v>93</v>
      </c>
      <c r="C3038">
        <v>2023</v>
      </c>
      <c r="D3038" s="20">
        <v>113971697.40019999</v>
      </c>
      <c r="E3038" s="2">
        <v>113.9717</v>
      </c>
      <c r="F3038" t="s">
        <v>92</v>
      </c>
      <c r="G3038" t="s">
        <v>74</v>
      </c>
      <c r="H3038" t="s">
        <v>38</v>
      </c>
    </row>
    <row r="3039" spans="1:8" x14ac:dyDescent="0.3">
      <c r="A3039" t="s">
        <v>73</v>
      </c>
      <c r="B3039" t="s">
        <v>93</v>
      </c>
      <c r="C3039">
        <v>2024</v>
      </c>
      <c r="D3039" s="20">
        <v>90173645.106099993</v>
      </c>
      <c r="E3039" s="2">
        <v>90.173599999999993</v>
      </c>
      <c r="F3039" t="s">
        <v>92</v>
      </c>
      <c r="G3039" t="s">
        <v>74</v>
      </c>
      <c r="H3039" t="s">
        <v>38</v>
      </c>
    </row>
    <row r="3040" spans="1:8" x14ac:dyDescent="0.3">
      <c r="A3040" t="s">
        <v>73</v>
      </c>
      <c r="B3040" t="s">
        <v>93</v>
      </c>
      <c r="C3040">
        <v>2025</v>
      </c>
      <c r="D3040" s="20">
        <v>111051248.1419</v>
      </c>
      <c r="E3040" s="2">
        <v>111.05119999999999</v>
      </c>
      <c r="F3040" t="s">
        <v>92</v>
      </c>
      <c r="G3040" t="s">
        <v>74</v>
      </c>
      <c r="H3040" t="s">
        <v>38</v>
      </c>
    </row>
    <row r="3041" spans="1:8" x14ac:dyDescent="0.3">
      <c r="A3041" t="s">
        <v>39</v>
      </c>
      <c r="B3041" t="s">
        <v>93</v>
      </c>
      <c r="C3041">
        <v>2018</v>
      </c>
      <c r="D3041" s="20">
        <v>1594775340.7513001</v>
      </c>
      <c r="E3041" s="2">
        <v>1594.7753</v>
      </c>
      <c r="F3041" t="s">
        <v>92</v>
      </c>
      <c r="G3041" t="s">
        <v>40</v>
      </c>
      <c r="H3041" t="s">
        <v>38</v>
      </c>
    </row>
    <row r="3042" spans="1:8" x14ac:dyDescent="0.3">
      <c r="A3042" t="s">
        <v>39</v>
      </c>
      <c r="B3042" t="s">
        <v>93</v>
      </c>
      <c r="C3042">
        <v>2019</v>
      </c>
      <c r="D3042" s="20">
        <v>1981672547.6510999</v>
      </c>
      <c r="E3042" s="2">
        <v>1981.6724999999999</v>
      </c>
      <c r="F3042" t="s">
        <v>92</v>
      </c>
      <c r="G3042" t="s">
        <v>40</v>
      </c>
      <c r="H3042" t="s">
        <v>38</v>
      </c>
    </row>
    <row r="3043" spans="1:8" x14ac:dyDescent="0.3">
      <c r="A3043" t="s">
        <v>39</v>
      </c>
      <c r="B3043" t="s">
        <v>93</v>
      </c>
      <c r="C3043">
        <v>2020</v>
      </c>
      <c r="D3043" s="20">
        <v>2505335996.1392002</v>
      </c>
      <c r="E3043" s="2">
        <v>2505.3359999999998</v>
      </c>
      <c r="F3043" t="s">
        <v>92</v>
      </c>
      <c r="G3043" t="s">
        <v>40</v>
      </c>
      <c r="H3043" t="s">
        <v>38</v>
      </c>
    </row>
    <row r="3044" spans="1:8" x14ac:dyDescent="0.3">
      <c r="A3044" t="s">
        <v>39</v>
      </c>
      <c r="B3044" t="s">
        <v>93</v>
      </c>
      <c r="C3044">
        <v>2021</v>
      </c>
      <c r="D3044" s="20">
        <v>2354607891.9667001</v>
      </c>
      <c r="E3044" s="2">
        <v>2354.6079</v>
      </c>
      <c r="F3044" t="s">
        <v>92</v>
      </c>
      <c r="G3044" t="s">
        <v>40</v>
      </c>
      <c r="H3044" t="s">
        <v>38</v>
      </c>
    </row>
    <row r="3045" spans="1:8" x14ac:dyDescent="0.3">
      <c r="A3045" t="s">
        <v>39</v>
      </c>
      <c r="B3045" t="s">
        <v>93</v>
      </c>
      <c r="C3045">
        <v>2022</v>
      </c>
      <c r="D3045" s="20">
        <v>2167201082.2097001</v>
      </c>
      <c r="E3045" s="2">
        <v>2167.2011000000002</v>
      </c>
      <c r="F3045" t="s">
        <v>92</v>
      </c>
      <c r="G3045" t="s">
        <v>40</v>
      </c>
      <c r="H3045" t="s">
        <v>38</v>
      </c>
    </row>
    <row r="3046" spans="1:8" x14ac:dyDescent="0.3">
      <c r="A3046" t="s">
        <v>39</v>
      </c>
      <c r="B3046" t="s">
        <v>93</v>
      </c>
      <c r="C3046">
        <v>2023</v>
      </c>
      <c r="D3046" s="20">
        <v>2319028117.4094</v>
      </c>
      <c r="E3046" s="2">
        <v>2319.0281</v>
      </c>
      <c r="F3046" t="s">
        <v>92</v>
      </c>
      <c r="G3046" t="s">
        <v>40</v>
      </c>
      <c r="H3046" t="s">
        <v>38</v>
      </c>
    </row>
    <row r="3047" spans="1:8" x14ac:dyDescent="0.3">
      <c r="A3047" t="s">
        <v>39</v>
      </c>
      <c r="B3047" t="s">
        <v>93</v>
      </c>
      <c r="C3047">
        <v>2024</v>
      </c>
      <c r="D3047" s="20">
        <v>3096929482.1595001</v>
      </c>
      <c r="E3047" s="2">
        <v>3096.9295000000002</v>
      </c>
      <c r="F3047" t="s">
        <v>92</v>
      </c>
      <c r="G3047" t="s">
        <v>40</v>
      </c>
      <c r="H3047" t="s">
        <v>38</v>
      </c>
    </row>
    <row r="3048" spans="1:8" x14ac:dyDescent="0.3">
      <c r="A3048" t="s">
        <v>39</v>
      </c>
      <c r="B3048" t="s">
        <v>93</v>
      </c>
      <c r="C3048">
        <v>2025</v>
      </c>
      <c r="D3048" s="20">
        <v>3125499167.8922</v>
      </c>
      <c r="E3048" s="2">
        <v>3125.4992000000002</v>
      </c>
      <c r="F3048" t="s">
        <v>92</v>
      </c>
      <c r="G3048" t="s">
        <v>40</v>
      </c>
      <c r="H3048" t="s">
        <v>38</v>
      </c>
    </row>
    <row r="3049" spans="1:8" x14ac:dyDescent="0.3">
      <c r="A3049" t="s">
        <v>41</v>
      </c>
      <c r="B3049" t="s">
        <v>93</v>
      </c>
      <c r="C3049">
        <v>2018</v>
      </c>
      <c r="D3049" s="20">
        <v>6301494021.2639999</v>
      </c>
      <c r="E3049" s="2">
        <v>6301.4939999999997</v>
      </c>
      <c r="F3049" t="s">
        <v>92</v>
      </c>
      <c r="G3049" t="s">
        <v>42</v>
      </c>
      <c r="H3049" t="s">
        <v>43</v>
      </c>
    </row>
    <row r="3050" spans="1:8" x14ac:dyDescent="0.3">
      <c r="A3050" t="s">
        <v>41</v>
      </c>
      <c r="B3050" t="s">
        <v>93</v>
      </c>
      <c r="C3050">
        <v>2019</v>
      </c>
      <c r="D3050" s="20">
        <v>7906416316.5574999</v>
      </c>
      <c r="E3050" s="2">
        <v>7906.4162999999999</v>
      </c>
      <c r="F3050" t="s">
        <v>92</v>
      </c>
      <c r="G3050" t="s">
        <v>42</v>
      </c>
      <c r="H3050" t="s">
        <v>43</v>
      </c>
    </row>
    <row r="3051" spans="1:8" x14ac:dyDescent="0.3">
      <c r="A3051" t="s">
        <v>41</v>
      </c>
      <c r="B3051" t="s">
        <v>93</v>
      </c>
      <c r="C3051">
        <v>2020</v>
      </c>
      <c r="D3051" s="20">
        <v>10753849551.809601</v>
      </c>
      <c r="E3051" s="2">
        <v>10753.8496</v>
      </c>
      <c r="F3051" t="s">
        <v>92</v>
      </c>
      <c r="G3051" t="s">
        <v>42</v>
      </c>
      <c r="H3051" t="s">
        <v>43</v>
      </c>
    </row>
    <row r="3052" spans="1:8" x14ac:dyDescent="0.3">
      <c r="A3052" t="s">
        <v>41</v>
      </c>
      <c r="B3052" t="s">
        <v>93</v>
      </c>
      <c r="C3052">
        <v>2021</v>
      </c>
      <c r="D3052" s="20">
        <v>9756282018.0820999</v>
      </c>
      <c r="E3052" s="2">
        <v>9756.2819999999992</v>
      </c>
      <c r="F3052" t="s">
        <v>92</v>
      </c>
      <c r="G3052" t="s">
        <v>42</v>
      </c>
      <c r="H3052" t="s">
        <v>43</v>
      </c>
    </row>
    <row r="3053" spans="1:8" x14ac:dyDescent="0.3">
      <c r="A3053" t="s">
        <v>41</v>
      </c>
      <c r="B3053" t="s">
        <v>93</v>
      </c>
      <c r="C3053">
        <v>2022</v>
      </c>
      <c r="D3053" s="20">
        <v>8562101635.6515999</v>
      </c>
      <c r="E3053" s="2">
        <v>8562.1016</v>
      </c>
      <c r="F3053" t="s">
        <v>92</v>
      </c>
      <c r="G3053" t="s">
        <v>42</v>
      </c>
      <c r="H3053" t="s">
        <v>43</v>
      </c>
    </row>
    <row r="3054" spans="1:8" x14ac:dyDescent="0.3">
      <c r="A3054" t="s">
        <v>41</v>
      </c>
      <c r="B3054" t="s">
        <v>93</v>
      </c>
      <c r="C3054">
        <v>2023</v>
      </c>
      <c r="D3054" s="20">
        <v>10184013631.821699</v>
      </c>
      <c r="E3054" s="2">
        <v>10184.0136</v>
      </c>
      <c r="F3054" t="s">
        <v>92</v>
      </c>
      <c r="G3054" t="s">
        <v>42</v>
      </c>
      <c r="H3054" t="s">
        <v>43</v>
      </c>
    </row>
    <row r="3055" spans="1:8" x14ac:dyDescent="0.3">
      <c r="A3055" t="s">
        <v>41</v>
      </c>
      <c r="B3055" t="s">
        <v>93</v>
      </c>
      <c r="C3055">
        <v>2024</v>
      </c>
      <c r="D3055" s="20">
        <v>11736673447.8736</v>
      </c>
      <c r="E3055" s="2">
        <v>11736.6734</v>
      </c>
      <c r="F3055" t="s">
        <v>92</v>
      </c>
      <c r="G3055" t="s">
        <v>42</v>
      </c>
      <c r="H3055" t="s">
        <v>43</v>
      </c>
    </row>
    <row r="3056" spans="1:8" x14ac:dyDescent="0.3">
      <c r="A3056" t="s">
        <v>41</v>
      </c>
      <c r="B3056" t="s">
        <v>93</v>
      </c>
      <c r="C3056">
        <v>2025</v>
      </c>
      <c r="D3056" s="20">
        <v>13574243101.6938</v>
      </c>
      <c r="E3056" s="2">
        <v>13574.2431</v>
      </c>
      <c r="F3056" t="s">
        <v>92</v>
      </c>
      <c r="G3056" t="s">
        <v>42</v>
      </c>
      <c r="H3056" t="s">
        <v>43</v>
      </c>
    </row>
    <row r="3057" spans="1:8" x14ac:dyDescent="0.3">
      <c r="A3057" t="s">
        <v>62</v>
      </c>
      <c r="B3057" t="s">
        <v>93</v>
      </c>
      <c r="C3057">
        <v>2018</v>
      </c>
      <c r="D3057" s="20">
        <v>7811391926.8325996</v>
      </c>
      <c r="E3057" s="2">
        <v>7811.3918999999996</v>
      </c>
      <c r="F3057" t="s">
        <v>92</v>
      </c>
      <c r="G3057" t="s">
        <v>63</v>
      </c>
      <c r="H3057" t="s">
        <v>43</v>
      </c>
    </row>
    <row r="3058" spans="1:8" x14ac:dyDescent="0.3">
      <c r="A3058" t="s">
        <v>62</v>
      </c>
      <c r="B3058" t="s">
        <v>93</v>
      </c>
      <c r="C3058">
        <v>2019</v>
      </c>
      <c r="D3058" s="20">
        <v>10348279286.3748</v>
      </c>
      <c r="E3058" s="2">
        <v>10348.2793</v>
      </c>
      <c r="F3058" t="s">
        <v>92</v>
      </c>
      <c r="G3058" t="s">
        <v>63</v>
      </c>
      <c r="H3058" t="s">
        <v>43</v>
      </c>
    </row>
    <row r="3059" spans="1:8" x14ac:dyDescent="0.3">
      <c r="A3059" t="s">
        <v>62</v>
      </c>
      <c r="B3059" t="s">
        <v>93</v>
      </c>
      <c r="C3059">
        <v>2020</v>
      </c>
      <c r="D3059" s="20">
        <v>14897937915.154499</v>
      </c>
      <c r="E3059" s="2">
        <v>14897.937900000001</v>
      </c>
      <c r="F3059" t="s">
        <v>92</v>
      </c>
      <c r="G3059" t="s">
        <v>63</v>
      </c>
      <c r="H3059" t="s">
        <v>43</v>
      </c>
    </row>
    <row r="3060" spans="1:8" x14ac:dyDescent="0.3">
      <c r="A3060" t="s">
        <v>62</v>
      </c>
      <c r="B3060" t="s">
        <v>93</v>
      </c>
      <c r="C3060">
        <v>2021</v>
      </c>
      <c r="D3060" s="20">
        <v>13647081594.170401</v>
      </c>
      <c r="E3060" s="2">
        <v>13647.0816</v>
      </c>
      <c r="F3060" t="s">
        <v>92</v>
      </c>
      <c r="G3060" t="s">
        <v>63</v>
      </c>
      <c r="H3060" t="s">
        <v>43</v>
      </c>
    </row>
    <row r="3061" spans="1:8" x14ac:dyDescent="0.3">
      <c r="A3061" t="s">
        <v>62</v>
      </c>
      <c r="B3061" t="s">
        <v>93</v>
      </c>
      <c r="C3061">
        <v>2022</v>
      </c>
      <c r="D3061" s="20">
        <v>12158032779.290899</v>
      </c>
      <c r="E3061" s="2">
        <v>12158.032800000001</v>
      </c>
      <c r="F3061" t="s">
        <v>92</v>
      </c>
      <c r="G3061" t="s">
        <v>63</v>
      </c>
      <c r="H3061" t="s">
        <v>43</v>
      </c>
    </row>
    <row r="3062" spans="1:8" x14ac:dyDescent="0.3">
      <c r="A3062" t="s">
        <v>62</v>
      </c>
      <c r="B3062" t="s">
        <v>93</v>
      </c>
      <c r="C3062">
        <v>2023</v>
      </c>
      <c r="D3062" s="20">
        <v>14125862502.502899</v>
      </c>
      <c r="E3062" s="2">
        <v>14125.862499999999</v>
      </c>
      <c r="F3062" t="s">
        <v>92</v>
      </c>
      <c r="G3062" t="s">
        <v>63</v>
      </c>
      <c r="H3062" t="s">
        <v>43</v>
      </c>
    </row>
    <row r="3063" spans="1:8" x14ac:dyDescent="0.3">
      <c r="A3063" t="s">
        <v>62</v>
      </c>
      <c r="B3063" t="s">
        <v>93</v>
      </c>
      <c r="C3063">
        <v>2024</v>
      </c>
      <c r="D3063" s="20">
        <v>12877809426.0846</v>
      </c>
      <c r="E3063" s="2">
        <v>12877.8094</v>
      </c>
      <c r="F3063" t="s">
        <v>92</v>
      </c>
      <c r="G3063" t="s">
        <v>63</v>
      </c>
      <c r="H3063" t="s">
        <v>43</v>
      </c>
    </row>
    <row r="3064" spans="1:8" x14ac:dyDescent="0.3">
      <c r="A3064" t="s">
        <v>62</v>
      </c>
      <c r="B3064" t="s">
        <v>93</v>
      </c>
      <c r="C3064">
        <v>2025</v>
      </c>
      <c r="D3064" s="20">
        <v>16524935565.8564</v>
      </c>
      <c r="E3064" s="2">
        <v>16524.935600000001</v>
      </c>
      <c r="F3064" t="s">
        <v>92</v>
      </c>
      <c r="G3064" t="s">
        <v>63</v>
      </c>
      <c r="H3064" t="s">
        <v>43</v>
      </c>
    </row>
    <row r="3065" spans="1:8" x14ac:dyDescent="0.3">
      <c r="A3065" t="s">
        <v>64</v>
      </c>
      <c r="B3065" t="s">
        <v>93</v>
      </c>
      <c r="C3065">
        <v>2018</v>
      </c>
      <c r="D3065" s="20">
        <v>5366641454.8444996</v>
      </c>
      <c r="E3065" s="2">
        <v>5366.6414999999997</v>
      </c>
      <c r="F3065" t="s">
        <v>92</v>
      </c>
      <c r="G3065" t="s">
        <v>65</v>
      </c>
      <c r="H3065" t="s">
        <v>43</v>
      </c>
    </row>
    <row r="3066" spans="1:8" x14ac:dyDescent="0.3">
      <c r="A3066" t="s">
        <v>64</v>
      </c>
      <c r="B3066" t="s">
        <v>93</v>
      </c>
      <c r="C3066">
        <v>2019</v>
      </c>
      <c r="D3066" s="20">
        <v>6924273118.3676004</v>
      </c>
      <c r="E3066" s="2">
        <v>6924.2731000000003</v>
      </c>
      <c r="F3066" t="s">
        <v>92</v>
      </c>
      <c r="G3066" t="s">
        <v>65</v>
      </c>
      <c r="H3066" t="s">
        <v>43</v>
      </c>
    </row>
    <row r="3067" spans="1:8" x14ac:dyDescent="0.3">
      <c r="A3067" t="s">
        <v>64</v>
      </c>
      <c r="B3067" t="s">
        <v>93</v>
      </c>
      <c r="C3067">
        <v>2020</v>
      </c>
      <c r="D3067" s="20">
        <v>8738795445.3069992</v>
      </c>
      <c r="E3067" s="2">
        <v>8738.7954000000009</v>
      </c>
      <c r="F3067" t="s">
        <v>92</v>
      </c>
      <c r="G3067" t="s">
        <v>65</v>
      </c>
      <c r="H3067" t="s">
        <v>43</v>
      </c>
    </row>
    <row r="3068" spans="1:8" x14ac:dyDescent="0.3">
      <c r="A3068" t="s">
        <v>64</v>
      </c>
      <c r="B3068" t="s">
        <v>93</v>
      </c>
      <c r="C3068">
        <v>2021</v>
      </c>
      <c r="D3068" s="20">
        <v>8672806421.5508995</v>
      </c>
      <c r="E3068" s="2">
        <v>8672.8063999999995</v>
      </c>
      <c r="F3068" t="s">
        <v>92</v>
      </c>
      <c r="G3068" t="s">
        <v>65</v>
      </c>
      <c r="H3068" t="s">
        <v>43</v>
      </c>
    </row>
    <row r="3069" spans="1:8" x14ac:dyDescent="0.3">
      <c r="A3069" t="s">
        <v>64</v>
      </c>
      <c r="B3069" t="s">
        <v>93</v>
      </c>
      <c r="C3069">
        <v>2022</v>
      </c>
      <c r="D3069" s="20">
        <v>7419623177.9644003</v>
      </c>
      <c r="E3069" s="2">
        <v>7419.6232</v>
      </c>
      <c r="F3069" t="s">
        <v>92</v>
      </c>
      <c r="G3069" t="s">
        <v>65</v>
      </c>
      <c r="H3069" t="s">
        <v>43</v>
      </c>
    </row>
    <row r="3070" spans="1:8" x14ac:dyDescent="0.3">
      <c r="A3070" t="s">
        <v>64</v>
      </c>
      <c r="B3070" t="s">
        <v>93</v>
      </c>
      <c r="C3070">
        <v>2023</v>
      </c>
      <c r="D3070" s="20">
        <v>8293133963.9159002</v>
      </c>
      <c r="E3070" s="2">
        <v>8293.134</v>
      </c>
      <c r="F3070" t="s">
        <v>92</v>
      </c>
      <c r="G3070" t="s">
        <v>65</v>
      </c>
      <c r="H3070" t="s">
        <v>43</v>
      </c>
    </row>
    <row r="3071" spans="1:8" x14ac:dyDescent="0.3">
      <c r="A3071" t="s">
        <v>64</v>
      </c>
      <c r="B3071" t="s">
        <v>93</v>
      </c>
      <c r="C3071">
        <v>2024</v>
      </c>
      <c r="D3071" s="20">
        <v>9785160960.9435005</v>
      </c>
      <c r="E3071" s="2">
        <v>9785.1610000000001</v>
      </c>
      <c r="F3071" t="s">
        <v>92</v>
      </c>
      <c r="G3071" t="s">
        <v>65</v>
      </c>
      <c r="H3071" t="s">
        <v>43</v>
      </c>
    </row>
    <row r="3072" spans="1:8" x14ac:dyDescent="0.3">
      <c r="A3072" t="s">
        <v>64</v>
      </c>
      <c r="B3072" t="s">
        <v>93</v>
      </c>
      <c r="C3072">
        <v>2025</v>
      </c>
      <c r="D3072" s="20">
        <v>11249278828.8566</v>
      </c>
      <c r="E3072" s="2">
        <v>11249.2788</v>
      </c>
      <c r="F3072" t="s">
        <v>92</v>
      </c>
      <c r="G3072" t="s">
        <v>65</v>
      </c>
      <c r="H3072" t="s">
        <v>43</v>
      </c>
    </row>
    <row r="3073" spans="1:8" x14ac:dyDescent="0.3">
      <c r="A3073" t="s">
        <v>44</v>
      </c>
      <c r="B3073" t="s">
        <v>93</v>
      </c>
      <c r="C3073">
        <v>2018</v>
      </c>
      <c r="D3073" s="20">
        <v>1393777256.2553999</v>
      </c>
      <c r="E3073" s="2">
        <v>1393.7773</v>
      </c>
      <c r="F3073" t="s">
        <v>92</v>
      </c>
      <c r="G3073" t="s">
        <v>45</v>
      </c>
      <c r="H3073" t="s">
        <v>46</v>
      </c>
    </row>
    <row r="3074" spans="1:8" x14ac:dyDescent="0.3">
      <c r="A3074" t="s">
        <v>44</v>
      </c>
      <c r="B3074" t="s">
        <v>93</v>
      </c>
      <c r="C3074">
        <v>2019</v>
      </c>
      <c r="D3074" s="20">
        <v>1653125878.1201999</v>
      </c>
      <c r="E3074" s="2">
        <v>1653.1259</v>
      </c>
      <c r="F3074" t="s">
        <v>92</v>
      </c>
      <c r="G3074" t="s">
        <v>45</v>
      </c>
      <c r="H3074" t="s">
        <v>46</v>
      </c>
    </row>
    <row r="3075" spans="1:8" x14ac:dyDescent="0.3">
      <c r="A3075" t="s">
        <v>44</v>
      </c>
      <c r="B3075" t="s">
        <v>93</v>
      </c>
      <c r="C3075">
        <v>2020</v>
      </c>
      <c r="D3075" s="20">
        <v>2275126086.8708</v>
      </c>
      <c r="E3075" s="2">
        <v>2275.1261</v>
      </c>
      <c r="F3075" t="s">
        <v>92</v>
      </c>
      <c r="G3075" t="s">
        <v>45</v>
      </c>
      <c r="H3075" t="s">
        <v>46</v>
      </c>
    </row>
    <row r="3076" spans="1:8" x14ac:dyDescent="0.3">
      <c r="A3076" t="s">
        <v>44</v>
      </c>
      <c r="B3076" t="s">
        <v>93</v>
      </c>
      <c r="C3076">
        <v>2021</v>
      </c>
      <c r="D3076" s="20">
        <v>2139309994.3199999</v>
      </c>
      <c r="E3076" s="2">
        <v>2139.31</v>
      </c>
      <c r="F3076" t="s">
        <v>92</v>
      </c>
      <c r="G3076" t="s">
        <v>45</v>
      </c>
      <c r="H3076" t="s">
        <v>46</v>
      </c>
    </row>
    <row r="3077" spans="1:8" x14ac:dyDescent="0.3">
      <c r="A3077" t="s">
        <v>44</v>
      </c>
      <c r="B3077" t="s">
        <v>93</v>
      </c>
      <c r="C3077">
        <v>2022</v>
      </c>
      <c r="D3077" s="20">
        <v>1929017067.944</v>
      </c>
      <c r="E3077" s="2">
        <v>1929.0171</v>
      </c>
      <c r="F3077" t="s">
        <v>92</v>
      </c>
      <c r="G3077" t="s">
        <v>45</v>
      </c>
      <c r="H3077" t="s">
        <v>46</v>
      </c>
    </row>
    <row r="3078" spans="1:8" x14ac:dyDescent="0.3">
      <c r="A3078" t="s">
        <v>44</v>
      </c>
      <c r="B3078" t="s">
        <v>93</v>
      </c>
      <c r="C3078">
        <v>2023</v>
      </c>
      <c r="D3078" s="20">
        <v>2279697916.6726999</v>
      </c>
      <c r="E3078" s="2">
        <v>2279.6979000000001</v>
      </c>
      <c r="F3078" t="s">
        <v>92</v>
      </c>
      <c r="G3078" t="s">
        <v>45</v>
      </c>
      <c r="H3078" t="s">
        <v>46</v>
      </c>
    </row>
    <row r="3079" spans="1:8" x14ac:dyDescent="0.3">
      <c r="A3079" t="s">
        <v>44</v>
      </c>
      <c r="B3079" t="s">
        <v>93</v>
      </c>
      <c r="C3079">
        <v>2024</v>
      </c>
      <c r="D3079" s="20">
        <v>2679630678.8035998</v>
      </c>
      <c r="E3079" s="2">
        <v>2679.6307000000002</v>
      </c>
      <c r="F3079" t="s">
        <v>92</v>
      </c>
      <c r="G3079" t="s">
        <v>45</v>
      </c>
      <c r="H3079" t="s">
        <v>46</v>
      </c>
    </row>
    <row r="3080" spans="1:8" x14ac:dyDescent="0.3">
      <c r="A3080" t="s">
        <v>44</v>
      </c>
      <c r="B3080" t="s">
        <v>93</v>
      </c>
      <c r="C3080">
        <v>2025</v>
      </c>
      <c r="D3080" s="20">
        <v>3059860122.2921</v>
      </c>
      <c r="E3080" s="2">
        <v>3059.8600999999999</v>
      </c>
      <c r="F3080" t="s">
        <v>92</v>
      </c>
      <c r="G3080" t="s">
        <v>45</v>
      </c>
      <c r="H3080" t="s">
        <v>46</v>
      </c>
    </row>
    <row r="3081" spans="1:8" x14ac:dyDescent="0.3">
      <c r="A3081" t="s">
        <v>47</v>
      </c>
      <c r="B3081" t="s">
        <v>93</v>
      </c>
      <c r="C3081">
        <v>2018</v>
      </c>
      <c r="D3081" s="20">
        <v>1750083983.7105999</v>
      </c>
      <c r="E3081" s="2">
        <v>1750.0840000000001</v>
      </c>
      <c r="F3081" t="s">
        <v>92</v>
      </c>
      <c r="G3081" t="s">
        <v>48</v>
      </c>
      <c r="H3081" t="s">
        <v>46</v>
      </c>
    </row>
    <row r="3082" spans="1:8" x14ac:dyDescent="0.3">
      <c r="A3082" t="s">
        <v>47</v>
      </c>
      <c r="B3082" t="s">
        <v>93</v>
      </c>
      <c r="C3082">
        <v>2019</v>
      </c>
      <c r="D3082" s="20">
        <v>2277093480.4928999</v>
      </c>
      <c r="E3082" s="2">
        <v>2277.0934999999999</v>
      </c>
      <c r="F3082" t="s">
        <v>92</v>
      </c>
      <c r="G3082" t="s">
        <v>48</v>
      </c>
      <c r="H3082" t="s">
        <v>46</v>
      </c>
    </row>
    <row r="3083" spans="1:8" x14ac:dyDescent="0.3">
      <c r="A3083" t="s">
        <v>47</v>
      </c>
      <c r="B3083" t="s">
        <v>93</v>
      </c>
      <c r="C3083">
        <v>2020</v>
      </c>
      <c r="D3083" s="20">
        <v>3024751023.5743999</v>
      </c>
      <c r="E3083" s="2">
        <v>3024.7510000000002</v>
      </c>
      <c r="F3083" t="s">
        <v>92</v>
      </c>
      <c r="G3083" t="s">
        <v>48</v>
      </c>
      <c r="H3083" t="s">
        <v>46</v>
      </c>
    </row>
    <row r="3084" spans="1:8" x14ac:dyDescent="0.3">
      <c r="A3084" t="s">
        <v>47</v>
      </c>
      <c r="B3084" t="s">
        <v>93</v>
      </c>
      <c r="C3084">
        <v>2021</v>
      </c>
      <c r="D3084" s="20">
        <v>2621537287</v>
      </c>
      <c r="E3084" s="2">
        <v>2621.5373</v>
      </c>
      <c r="F3084" t="s">
        <v>92</v>
      </c>
      <c r="G3084" t="s">
        <v>48</v>
      </c>
      <c r="H3084" t="s">
        <v>46</v>
      </c>
    </row>
    <row r="3085" spans="1:8" x14ac:dyDescent="0.3">
      <c r="A3085" t="s">
        <v>47</v>
      </c>
      <c r="B3085" t="s">
        <v>93</v>
      </c>
      <c r="C3085">
        <v>2022</v>
      </c>
      <c r="D3085" s="20">
        <v>2154481975.7368999</v>
      </c>
      <c r="E3085" s="2">
        <v>2154.482</v>
      </c>
      <c r="F3085" t="s">
        <v>92</v>
      </c>
      <c r="G3085" t="s">
        <v>48</v>
      </c>
      <c r="H3085" t="s">
        <v>46</v>
      </c>
    </row>
    <row r="3086" spans="1:8" x14ac:dyDescent="0.3">
      <c r="A3086" t="s">
        <v>47</v>
      </c>
      <c r="B3086" t="s">
        <v>93</v>
      </c>
      <c r="C3086">
        <v>2023</v>
      </c>
      <c r="D3086" s="20">
        <v>2291127690.928</v>
      </c>
      <c r="E3086" s="2">
        <v>2291.1277</v>
      </c>
      <c r="F3086" t="s">
        <v>92</v>
      </c>
      <c r="G3086" t="s">
        <v>48</v>
      </c>
      <c r="H3086" t="s">
        <v>46</v>
      </c>
    </row>
    <row r="3087" spans="1:8" x14ac:dyDescent="0.3">
      <c r="A3087" t="s">
        <v>47</v>
      </c>
      <c r="B3087" t="s">
        <v>93</v>
      </c>
      <c r="C3087">
        <v>2024</v>
      </c>
      <c r="D3087" s="20">
        <v>2576125353.2976999</v>
      </c>
      <c r="E3087" s="2">
        <v>2576.1253999999999</v>
      </c>
      <c r="F3087" t="s">
        <v>92</v>
      </c>
      <c r="G3087" t="s">
        <v>48</v>
      </c>
      <c r="H3087" t="s">
        <v>46</v>
      </c>
    </row>
    <row r="3088" spans="1:8" x14ac:dyDescent="0.3">
      <c r="A3088" t="s">
        <v>47</v>
      </c>
      <c r="B3088" t="s">
        <v>93</v>
      </c>
      <c r="C3088">
        <v>2025</v>
      </c>
      <c r="D3088" s="20">
        <v>2802672752.7494998</v>
      </c>
      <c r="E3088" s="2">
        <v>2802.6727999999998</v>
      </c>
      <c r="F3088" t="s">
        <v>92</v>
      </c>
      <c r="G3088" t="s">
        <v>48</v>
      </c>
      <c r="H3088" t="s">
        <v>46</v>
      </c>
    </row>
    <row r="3089" spans="1:8" x14ac:dyDescent="0.3">
      <c r="A3089" t="s">
        <v>49</v>
      </c>
      <c r="B3089" t="s">
        <v>93</v>
      </c>
      <c r="C3089">
        <v>2018</v>
      </c>
      <c r="D3089" s="20">
        <v>1320448515.2247</v>
      </c>
      <c r="E3089" s="2">
        <v>1320.4485</v>
      </c>
      <c r="F3089" t="s">
        <v>92</v>
      </c>
      <c r="G3089" t="s">
        <v>50</v>
      </c>
      <c r="H3089" t="s">
        <v>46</v>
      </c>
    </row>
    <row r="3090" spans="1:8" x14ac:dyDescent="0.3">
      <c r="A3090" t="s">
        <v>49</v>
      </c>
      <c r="B3090" t="s">
        <v>93</v>
      </c>
      <c r="C3090">
        <v>2019</v>
      </c>
      <c r="D3090" s="20">
        <v>1647773628.1334</v>
      </c>
      <c r="E3090" s="2">
        <v>1647.7736</v>
      </c>
      <c r="F3090" t="s">
        <v>92</v>
      </c>
      <c r="G3090" t="s">
        <v>50</v>
      </c>
      <c r="H3090" t="s">
        <v>46</v>
      </c>
    </row>
    <row r="3091" spans="1:8" x14ac:dyDescent="0.3">
      <c r="A3091" t="s">
        <v>49</v>
      </c>
      <c r="B3091" t="s">
        <v>93</v>
      </c>
      <c r="C3091">
        <v>2020</v>
      </c>
      <c r="D3091" s="20">
        <v>2099133382.5141001</v>
      </c>
      <c r="E3091" s="2">
        <v>2099.1334000000002</v>
      </c>
      <c r="F3091" t="s">
        <v>92</v>
      </c>
      <c r="G3091" t="s">
        <v>50</v>
      </c>
      <c r="H3091" t="s">
        <v>46</v>
      </c>
    </row>
    <row r="3092" spans="1:8" x14ac:dyDescent="0.3">
      <c r="A3092" t="s">
        <v>49</v>
      </c>
      <c r="B3092" t="s">
        <v>93</v>
      </c>
      <c r="C3092">
        <v>2021</v>
      </c>
      <c r="D3092" s="20">
        <v>1836746113.8547001</v>
      </c>
      <c r="E3092" s="2">
        <v>1836.7461000000001</v>
      </c>
      <c r="F3092" t="s">
        <v>92</v>
      </c>
      <c r="G3092" t="s">
        <v>50</v>
      </c>
      <c r="H3092" t="s">
        <v>46</v>
      </c>
    </row>
    <row r="3093" spans="1:8" x14ac:dyDescent="0.3">
      <c r="A3093" t="s">
        <v>49</v>
      </c>
      <c r="B3093" t="s">
        <v>93</v>
      </c>
      <c r="C3093">
        <v>2022</v>
      </c>
      <c r="D3093" s="20">
        <v>1524867694.8089001</v>
      </c>
      <c r="E3093" s="2">
        <v>1524.8677</v>
      </c>
      <c r="F3093" t="s">
        <v>92</v>
      </c>
      <c r="G3093" t="s">
        <v>50</v>
      </c>
      <c r="H3093" t="s">
        <v>46</v>
      </c>
    </row>
    <row r="3094" spans="1:8" x14ac:dyDescent="0.3">
      <c r="A3094" t="s">
        <v>49</v>
      </c>
      <c r="B3094" t="s">
        <v>93</v>
      </c>
      <c r="C3094">
        <v>2023</v>
      </c>
      <c r="D3094" s="20">
        <v>1683920675.5610001</v>
      </c>
      <c r="E3094" s="2">
        <v>1683.9206999999999</v>
      </c>
      <c r="F3094" t="s">
        <v>92</v>
      </c>
      <c r="G3094" t="s">
        <v>50</v>
      </c>
      <c r="H3094" t="s">
        <v>46</v>
      </c>
    </row>
    <row r="3095" spans="1:8" x14ac:dyDescent="0.3">
      <c r="A3095" t="s">
        <v>49</v>
      </c>
      <c r="B3095" t="s">
        <v>93</v>
      </c>
      <c r="C3095">
        <v>2024</v>
      </c>
      <c r="D3095" s="20">
        <v>2106969151.2504001</v>
      </c>
      <c r="E3095" s="2">
        <v>2106.9692</v>
      </c>
      <c r="F3095" t="s">
        <v>92</v>
      </c>
      <c r="G3095" t="s">
        <v>50</v>
      </c>
      <c r="H3095" t="s">
        <v>46</v>
      </c>
    </row>
    <row r="3096" spans="1:8" x14ac:dyDescent="0.3">
      <c r="A3096" t="s">
        <v>49</v>
      </c>
      <c r="B3096" t="s">
        <v>93</v>
      </c>
      <c r="C3096">
        <v>2025</v>
      </c>
      <c r="D3096" s="20">
        <v>2302975205.6891999</v>
      </c>
      <c r="E3096" s="2">
        <v>2302.9751999999999</v>
      </c>
      <c r="F3096" t="s">
        <v>92</v>
      </c>
      <c r="G3096" t="s">
        <v>50</v>
      </c>
      <c r="H3096" t="s">
        <v>46</v>
      </c>
    </row>
    <row r="3097" spans="1:8" x14ac:dyDescent="0.3">
      <c r="A3097" t="s">
        <v>76</v>
      </c>
      <c r="B3097" t="s">
        <v>93</v>
      </c>
      <c r="C3097">
        <v>2018</v>
      </c>
      <c r="D3097" s="20">
        <v>102721507.32170001</v>
      </c>
      <c r="E3097" s="2">
        <v>102.72150000000001</v>
      </c>
      <c r="F3097" t="s">
        <v>92</v>
      </c>
      <c r="G3097" t="s">
        <v>77</v>
      </c>
      <c r="H3097" t="s">
        <v>46</v>
      </c>
    </row>
    <row r="3098" spans="1:8" x14ac:dyDescent="0.3">
      <c r="A3098" t="s">
        <v>76</v>
      </c>
      <c r="B3098" t="s">
        <v>93</v>
      </c>
      <c r="C3098">
        <v>2019</v>
      </c>
      <c r="D3098" s="20">
        <v>84786071.481399998</v>
      </c>
      <c r="E3098" s="2">
        <v>84.786100000000005</v>
      </c>
      <c r="F3098" t="s">
        <v>92</v>
      </c>
      <c r="G3098" t="s">
        <v>77</v>
      </c>
      <c r="H3098" t="s">
        <v>46</v>
      </c>
    </row>
    <row r="3099" spans="1:8" x14ac:dyDescent="0.3">
      <c r="A3099" t="s">
        <v>76</v>
      </c>
      <c r="B3099" t="s">
        <v>93</v>
      </c>
      <c r="C3099">
        <v>2020</v>
      </c>
      <c r="D3099" s="20">
        <v>107711033.2229</v>
      </c>
      <c r="E3099" s="2">
        <v>107.711</v>
      </c>
      <c r="F3099" t="s">
        <v>92</v>
      </c>
      <c r="G3099" t="s">
        <v>77</v>
      </c>
      <c r="H3099" t="s">
        <v>46</v>
      </c>
    </row>
    <row r="3100" spans="1:8" x14ac:dyDescent="0.3">
      <c r="A3100" t="s">
        <v>76</v>
      </c>
      <c r="B3100" t="s">
        <v>93</v>
      </c>
      <c r="C3100">
        <v>2021</v>
      </c>
      <c r="D3100" s="20">
        <v>109820806.4532</v>
      </c>
      <c r="E3100" s="2">
        <v>109.82080000000001</v>
      </c>
      <c r="F3100" t="s">
        <v>92</v>
      </c>
      <c r="G3100" t="s">
        <v>77</v>
      </c>
      <c r="H3100" t="s">
        <v>46</v>
      </c>
    </row>
    <row r="3101" spans="1:8" x14ac:dyDescent="0.3">
      <c r="A3101" t="s">
        <v>76</v>
      </c>
      <c r="B3101" t="s">
        <v>93</v>
      </c>
      <c r="C3101">
        <v>2022</v>
      </c>
      <c r="D3101" s="20">
        <v>78241512.659400001</v>
      </c>
      <c r="E3101" s="2">
        <v>78.241500000000002</v>
      </c>
      <c r="F3101" t="s">
        <v>92</v>
      </c>
      <c r="G3101" t="s">
        <v>77</v>
      </c>
      <c r="H3101" t="s">
        <v>46</v>
      </c>
    </row>
    <row r="3102" spans="1:8" x14ac:dyDescent="0.3">
      <c r="A3102" t="s">
        <v>76</v>
      </c>
      <c r="B3102" t="s">
        <v>93</v>
      </c>
      <c r="C3102">
        <v>2023</v>
      </c>
      <c r="D3102" s="20">
        <v>83478733.992799997</v>
      </c>
      <c r="E3102" s="2">
        <v>83.478700000000003</v>
      </c>
      <c r="F3102" t="s">
        <v>92</v>
      </c>
      <c r="G3102" t="s">
        <v>77</v>
      </c>
      <c r="H3102" t="s">
        <v>46</v>
      </c>
    </row>
    <row r="3103" spans="1:8" x14ac:dyDescent="0.3">
      <c r="A3103" t="s">
        <v>76</v>
      </c>
      <c r="B3103" t="s">
        <v>93</v>
      </c>
      <c r="C3103">
        <v>2024</v>
      </c>
      <c r="D3103" s="20">
        <v>99183454.005400002</v>
      </c>
      <c r="E3103" s="2">
        <v>99.183499999999995</v>
      </c>
      <c r="F3103" t="s">
        <v>92</v>
      </c>
      <c r="G3103" t="s">
        <v>77</v>
      </c>
      <c r="H3103" t="s">
        <v>46</v>
      </c>
    </row>
    <row r="3104" spans="1:8" x14ac:dyDescent="0.3">
      <c r="A3104" t="s">
        <v>76</v>
      </c>
      <c r="B3104" t="s">
        <v>93</v>
      </c>
      <c r="C3104">
        <v>2025</v>
      </c>
      <c r="D3104" s="20">
        <v>126875435.22220001</v>
      </c>
      <c r="E3104" s="2">
        <v>126.8754</v>
      </c>
      <c r="F3104" t="s">
        <v>92</v>
      </c>
      <c r="G3104" t="s">
        <v>77</v>
      </c>
      <c r="H3104" t="s">
        <v>46</v>
      </c>
    </row>
    <row r="3105" spans="1:8" x14ac:dyDescent="0.3">
      <c r="A3105" t="s">
        <v>51</v>
      </c>
      <c r="B3105" t="s">
        <v>93</v>
      </c>
      <c r="C3105">
        <v>2018</v>
      </c>
      <c r="D3105" s="20">
        <v>30811651758.214199</v>
      </c>
      <c r="E3105" s="2">
        <v>30811.6518</v>
      </c>
      <c r="F3105" t="s">
        <v>92</v>
      </c>
      <c r="G3105" t="s">
        <v>52</v>
      </c>
      <c r="H3105" t="s">
        <v>52</v>
      </c>
    </row>
    <row r="3106" spans="1:8" x14ac:dyDescent="0.3">
      <c r="A3106" t="s">
        <v>51</v>
      </c>
      <c r="B3106" t="s">
        <v>93</v>
      </c>
      <c r="C3106">
        <v>2019</v>
      </c>
      <c r="D3106" s="20">
        <v>38143113249.350998</v>
      </c>
      <c r="E3106" s="2">
        <v>38143.1132</v>
      </c>
      <c r="F3106" t="s">
        <v>92</v>
      </c>
      <c r="G3106" t="s">
        <v>52</v>
      </c>
      <c r="H3106" t="s">
        <v>52</v>
      </c>
    </row>
    <row r="3107" spans="1:8" x14ac:dyDescent="0.3">
      <c r="A3107" t="s">
        <v>51</v>
      </c>
      <c r="B3107" t="s">
        <v>93</v>
      </c>
      <c r="C3107">
        <v>2020</v>
      </c>
      <c r="D3107" s="20">
        <v>51280479375.505699</v>
      </c>
      <c r="E3107" s="2">
        <v>51280.479399999997</v>
      </c>
      <c r="F3107" t="s">
        <v>92</v>
      </c>
      <c r="G3107" t="s">
        <v>52</v>
      </c>
      <c r="H3107" t="s">
        <v>52</v>
      </c>
    </row>
    <row r="3108" spans="1:8" x14ac:dyDescent="0.3">
      <c r="A3108" t="s">
        <v>51</v>
      </c>
      <c r="B3108" t="s">
        <v>93</v>
      </c>
      <c r="C3108">
        <v>2021</v>
      </c>
      <c r="D3108" s="20">
        <v>47640484749.817596</v>
      </c>
      <c r="E3108" s="2">
        <v>47640.484700000001</v>
      </c>
      <c r="F3108" t="s">
        <v>92</v>
      </c>
      <c r="G3108" t="s">
        <v>52</v>
      </c>
      <c r="H3108" t="s">
        <v>52</v>
      </c>
    </row>
    <row r="3109" spans="1:8" x14ac:dyDescent="0.3">
      <c r="A3109" t="s">
        <v>51</v>
      </c>
      <c r="B3109" t="s">
        <v>93</v>
      </c>
      <c r="C3109">
        <v>2022</v>
      </c>
      <c r="D3109" s="20">
        <v>41567951542.446999</v>
      </c>
      <c r="E3109" s="2">
        <v>41567.951500000003</v>
      </c>
      <c r="F3109" t="s">
        <v>92</v>
      </c>
      <c r="G3109" t="s">
        <v>52</v>
      </c>
      <c r="H3109" t="s">
        <v>52</v>
      </c>
    </row>
    <row r="3110" spans="1:8" x14ac:dyDescent="0.3">
      <c r="A3110" t="s">
        <v>51</v>
      </c>
      <c r="B3110" t="s">
        <v>93</v>
      </c>
      <c r="C3110">
        <v>2023</v>
      </c>
      <c r="D3110" s="20">
        <v>47558756698.311096</v>
      </c>
      <c r="E3110" s="2">
        <v>47558.756699999998</v>
      </c>
      <c r="F3110" t="s">
        <v>92</v>
      </c>
      <c r="G3110" t="s">
        <v>52</v>
      </c>
      <c r="H3110" t="s">
        <v>52</v>
      </c>
    </row>
    <row r="3111" spans="1:8" x14ac:dyDescent="0.3">
      <c r="A3111" t="s">
        <v>51</v>
      </c>
      <c r="B3111" t="s">
        <v>93</v>
      </c>
      <c r="C3111">
        <v>2024</v>
      </c>
      <c r="D3111" s="20">
        <v>55778680798.737999</v>
      </c>
      <c r="E3111" s="2">
        <v>55778.680800000002</v>
      </c>
      <c r="F3111" t="s">
        <v>92</v>
      </c>
      <c r="G3111" t="s">
        <v>52</v>
      </c>
      <c r="H3111" t="s">
        <v>52</v>
      </c>
    </row>
    <row r="3112" spans="1:8" x14ac:dyDescent="0.3">
      <c r="A3112" t="s">
        <v>51</v>
      </c>
      <c r="B3112" t="s">
        <v>93</v>
      </c>
      <c r="C3112">
        <v>2025</v>
      </c>
      <c r="D3112" s="20">
        <v>62952573653.832603</v>
      </c>
      <c r="E3112" s="2">
        <v>62952.573700000001</v>
      </c>
      <c r="F3112" t="s">
        <v>92</v>
      </c>
      <c r="G3112" t="s">
        <v>52</v>
      </c>
      <c r="H3112" t="s">
        <v>52</v>
      </c>
    </row>
    <row r="3113" spans="1:8" x14ac:dyDescent="0.3">
      <c r="A3113" t="s">
        <v>12</v>
      </c>
      <c r="B3113" t="s">
        <v>94</v>
      </c>
      <c r="C3113">
        <v>2018</v>
      </c>
      <c r="D3113" s="20">
        <v>281187657.29339999</v>
      </c>
      <c r="E3113" s="2">
        <v>281.18770000000001</v>
      </c>
      <c r="F3113" t="s">
        <v>92</v>
      </c>
      <c r="G3113" t="s">
        <v>15</v>
      </c>
      <c r="H3113" t="s">
        <v>16</v>
      </c>
    </row>
    <row r="3114" spans="1:8" x14ac:dyDescent="0.3">
      <c r="A3114" t="s">
        <v>12</v>
      </c>
      <c r="B3114" t="s">
        <v>94</v>
      </c>
      <c r="C3114">
        <v>2019</v>
      </c>
      <c r="D3114" s="20">
        <v>320243378.65689999</v>
      </c>
      <c r="E3114" s="2">
        <v>320.24340000000001</v>
      </c>
      <c r="F3114" t="s">
        <v>92</v>
      </c>
      <c r="G3114" t="s">
        <v>15</v>
      </c>
      <c r="H3114" t="s">
        <v>16</v>
      </c>
    </row>
    <row r="3115" spans="1:8" x14ac:dyDescent="0.3">
      <c r="A3115" t="s">
        <v>12</v>
      </c>
      <c r="B3115" t="s">
        <v>94</v>
      </c>
      <c r="C3115">
        <v>2020</v>
      </c>
      <c r="D3115" s="20">
        <v>330593460.44779998</v>
      </c>
      <c r="E3115" s="2">
        <v>330.59350000000001</v>
      </c>
      <c r="F3115" t="s">
        <v>92</v>
      </c>
      <c r="G3115" t="s">
        <v>15</v>
      </c>
      <c r="H3115" t="s">
        <v>16</v>
      </c>
    </row>
    <row r="3116" spans="1:8" x14ac:dyDescent="0.3">
      <c r="A3116" t="s">
        <v>12</v>
      </c>
      <c r="B3116" t="s">
        <v>94</v>
      </c>
      <c r="C3116">
        <v>2021</v>
      </c>
      <c r="D3116" s="20">
        <v>209180553.3556</v>
      </c>
      <c r="E3116" s="2">
        <v>209.1806</v>
      </c>
      <c r="F3116" t="s">
        <v>92</v>
      </c>
      <c r="G3116" t="s">
        <v>15</v>
      </c>
      <c r="H3116" t="s">
        <v>16</v>
      </c>
    </row>
    <row r="3117" spans="1:8" x14ac:dyDescent="0.3">
      <c r="A3117" t="s">
        <v>12</v>
      </c>
      <c r="B3117" t="s">
        <v>94</v>
      </c>
      <c r="C3117">
        <v>2023</v>
      </c>
      <c r="D3117" s="20">
        <v>216570999.68059999</v>
      </c>
      <c r="E3117" s="2">
        <v>216.571</v>
      </c>
      <c r="F3117" t="s">
        <v>92</v>
      </c>
      <c r="G3117" t="s">
        <v>15</v>
      </c>
      <c r="H3117" t="s">
        <v>16</v>
      </c>
    </row>
    <row r="3118" spans="1:8" x14ac:dyDescent="0.3">
      <c r="A3118" t="s">
        <v>12</v>
      </c>
      <c r="B3118" t="s">
        <v>94</v>
      </c>
      <c r="C3118">
        <v>2024</v>
      </c>
      <c r="D3118" s="20">
        <v>309899567.03430003</v>
      </c>
      <c r="E3118" s="2">
        <v>309.89960000000002</v>
      </c>
      <c r="F3118" t="s">
        <v>92</v>
      </c>
      <c r="G3118" t="s">
        <v>15</v>
      </c>
      <c r="H3118" t="s">
        <v>16</v>
      </c>
    </row>
    <row r="3119" spans="1:8" x14ac:dyDescent="0.3">
      <c r="A3119" t="s">
        <v>12</v>
      </c>
      <c r="B3119" t="s">
        <v>94</v>
      </c>
      <c r="C3119">
        <v>2025</v>
      </c>
      <c r="D3119" s="20">
        <v>346308102.06950003</v>
      </c>
      <c r="E3119" s="2">
        <v>346.30810000000002</v>
      </c>
      <c r="F3119" t="s">
        <v>92</v>
      </c>
      <c r="G3119" t="s">
        <v>15</v>
      </c>
      <c r="H3119" t="s">
        <v>16</v>
      </c>
    </row>
    <row r="3120" spans="1:8" x14ac:dyDescent="0.3">
      <c r="A3120" t="s">
        <v>54</v>
      </c>
      <c r="B3120" t="s">
        <v>94</v>
      </c>
      <c r="C3120">
        <v>2018</v>
      </c>
      <c r="D3120" s="20">
        <v>1046143685.2861</v>
      </c>
      <c r="E3120" s="2">
        <v>1046.1437000000001</v>
      </c>
      <c r="F3120" t="s">
        <v>92</v>
      </c>
      <c r="G3120" t="s">
        <v>55</v>
      </c>
      <c r="H3120" t="s">
        <v>16</v>
      </c>
    </row>
    <row r="3121" spans="1:8" x14ac:dyDescent="0.3">
      <c r="A3121" t="s">
        <v>54</v>
      </c>
      <c r="B3121" t="s">
        <v>94</v>
      </c>
      <c r="C3121">
        <v>2019</v>
      </c>
      <c r="D3121" s="20">
        <v>1222528220.5197001</v>
      </c>
      <c r="E3121" s="2">
        <v>1222.5282</v>
      </c>
      <c r="F3121" t="s">
        <v>92</v>
      </c>
      <c r="G3121" t="s">
        <v>55</v>
      </c>
      <c r="H3121" t="s">
        <v>16</v>
      </c>
    </row>
    <row r="3122" spans="1:8" x14ac:dyDescent="0.3">
      <c r="A3122" t="s">
        <v>54</v>
      </c>
      <c r="B3122" t="s">
        <v>94</v>
      </c>
      <c r="C3122">
        <v>2020</v>
      </c>
      <c r="D3122" s="20">
        <v>973200124.03209996</v>
      </c>
      <c r="E3122" s="2">
        <v>973.20010000000002</v>
      </c>
      <c r="F3122" t="s">
        <v>92</v>
      </c>
      <c r="G3122" t="s">
        <v>55</v>
      </c>
      <c r="H3122" t="s">
        <v>16</v>
      </c>
    </row>
    <row r="3123" spans="1:8" x14ac:dyDescent="0.3">
      <c r="A3123" t="s">
        <v>54</v>
      </c>
      <c r="B3123" t="s">
        <v>94</v>
      </c>
      <c r="C3123">
        <v>2021</v>
      </c>
      <c r="D3123" s="20">
        <v>1007539425.0905</v>
      </c>
      <c r="E3123" s="2">
        <v>1007.5394</v>
      </c>
      <c r="F3123" t="s">
        <v>92</v>
      </c>
      <c r="G3123" t="s">
        <v>55</v>
      </c>
      <c r="H3123" t="s">
        <v>16</v>
      </c>
    </row>
    <row r="3124" spans="1:8" x14ac:dyDescent="0.3">
      <c r="A3124" t="s">
        <v>54</v>
      </c>
      <c r="B3124" t="s">
        <v>94</v>
      </c>
      <c r="C3124">
        <v>2022</v>
      </c>
      <c r="D3124" s="20">
        <v>956578392.8398</v>
      </c>
      <c r="E3124" s="2">
        <v>956.57839999999999</v>
      </c>
      <c r="F3124" t="s">
        <v>92</v>
      </c>
      <c r="G3124" t="s">
        <v>55</v>
      </c>
      <c r="H3124" t="s">
        <v>16</v>
      </c>
    </row>
    <row r="3125" spans="1:8" x14ac:dyDescent="0.3">
      <c r="A3125" t="s">
        <v>54</v>
      </c>
      <c r="B3125" t="s">
        <v>94</v>
      </c>
      <c r="C3125">
        <v>2023</v>
      </c>
      <c r="D3125" s="20">
        <v>855442721.972</v>
      </c>
      <c r="E3125" s="2">
        <v>855.44269999999995</v>
      </c>
      <c r="F3125" t="s">
        <v>92</v>
      </c>
      <c r="G3125" t="s">
        <v>55</v>
      </c>
      <c r="H3125" t="s">
        <v>16</v>
      </c>
    </row>
    <row r="3126" spans="1:8" x14ac:dyDescent="0.3">
      <c r="A3126" t="s">
        <v>54</v>
      </c>
      <c r="B3126" t="s">
        <v>94</v>
      </c>
      <c r="C3126">
        <v>2024</v>
      </c>
      <c r="D3126" s="20">
        <v>888243959.69560003</v>
      </c>
      <c r="E3126" s="2">
        <v>888.24400000000003</v>
      </c>
      <c r="F3126" t="s">
        <v>92</v>
      </c>
      <c r="G3126" t="s">
        <v>55</v>
      </c>
      <c r="H3126" t="s">
        <v>16</v>
      </c>
    </row>
    <row r="3127" spans="1:8" x14ac:dyDescent="0.3">
      <c r="A3127" t="s">
        <v>54</v>
      </c>
      <c r="B3127" t="s">
        <v>94</v>
      </c>
      <c r="C3127">
        <v>2025</v>
      </c>
      <c r="D3127" s="20">
        <v>946333782.14129996</v>
      </c>
      <c r="E3127" s="2">
        <v>946.3338</v>
      </c>
      <c r="F3127" t="s">
        <v>92</v>
      </c>
      <c r="G3127" t="s">
        <v>55</v>
      </c>
      <c r="H3127" t="s">
        <v>16</v>
      </c>
    </row>
    <row r="3128" spans="1:8" x14ac:dyDescent="0.3">
      <c r="A3128" t="s">
        <v>19</v>
      </c>
      <c r="B3128" t="s">
        <v>94</v>
      </c>
      <c r="C3128">
        <v>2019</v>
      </c>
      <c r="D3128" s="20">
        <v>211976945.07609999</v>
      </c>
      <c r="E3128" s="2">
        <v>211.9769</v>
      </c>
      <c r="F3128" t="s">
        <v>92</v>
      </c>
      <c r="G3128" t="s">
        <v>20</v>
      </c>
      <c r="H3128" t="s">
        <v>16</v>
      </c>
    </row>
    <row r="3129" spans="1:8" x14ac:dyDescent="0.3">
      <c r="A3129" t="s">
        <v>19</v>
      </c>
      <c r="B3129" t="s">
        <v>94</v>
      </c>
      <c r="C3129">
        <v>2020</v>
      </c>
      <c r="D3129" s="20">
        <v>61109171.881300002</v>
      </c>
      <c r="E3129" s="2">
        <v>61.109200000000001</v>
      </c>
      <c r="F3129" t="s">
        <v>92</v>
      </c>
      <c r="G3129" t="s">
        <v>20</v>
      </c>
      <c r="H3129" t="s">
        <v>16</v>
      </c>
    </row>
    <row r="3130" spans="1:8" x14ac:dyDescent="0.3">
      <c r="A3130" t="s">
        <v>19</v>
      </c>
      <c r="B3130" t="s">
        <v>94</v>
      </c>
      <c r="C3130">
        <v>2023</v>
      </c>
      <c r="D3130" s="20">
        <v>265396196.09200001</v>
      </c>
      <c r="E3130" s="2">
        <v>265.39620000000002</v>
      </c>
      <c r="F3130" t="s">
        <v>92</v>
      </c>
      <c r="G3130" t="s">
        <v>20</v>
      </c>
      <c r="H3130" t="s">
        <v>16</v>
      </c>
    </row>
    <row r="3131" spans="1:8" x14ac:dyDescent="0.3">
      <c r="A3131" t="s">
        <v>19</v>
      </c>
      <c r="B3131" t="s">
        <v>94</v>
      </c>
      <c r="C3131">
        <v>2024</v>
      </c>
      <c r="D3131" s="20">
        <v>331510217.49489999</v>
      </c>
      <c r="E3131" s="2">
        <v>331.5102</v>
      </c>
      <c r="F3131" t="s">
        <v>92</v>
      </c>
      <c r="G3131" t="s">
        <v>20</v>
      </c>
      <c r="H3131" t="s">
        <v>16</v>
      </c>
    </row>
    <row r="3132" spans="1:8" x14ac:dyDescent="0.3">
      <c r="A3132" t="s">
        <v>19</v>
      </c>
      <c r="B3132" t="s">
        <v>94</v>
      </c>
      <c r="C3132">
        <v>2025</v>
      </c>
      <c r="D3132" s="20">
        <v>366316502.89520001</v>
      </c>
      <c r="E3132" s="2">
        <v>366.31650000000002</v>
      </c>
      <c r="F3132" t="s">
        <v>92</v>
      </c>
      <c r="G3132" t="s">
        <v>20</v>
      </c>
      <c r="H3132" t="s">
        <v>16</v>
      </c>
    </row>
    <row r="3133" spans="1:8" x14ac:dyDescent="0.3">
      <c r="A3133" t="s">
        <v>21</v>
      </c>
      <c r="B3133" t="s">
        <v>94</v>
      </c>
      <c r="C3133">
        <v>2018</v>
      </c>
      <c r="D3133" s="20">
        <v>32485268.596900001</v>
      </c>
      <c r="E3133" s="2">
        <v>32.485300000000002</v>
      </c>
      <c r="F3133" t="s">
        <v>92</v>
      </c>
      <c r="G3133" t="s">
        <v>22</v>
      </c>
      <c r="H3133" t="s">
        <v>23</v>
      </c>
    </row>
    <row r="3134" spans="1:8" x14ac:dyDescent="0.3">
      <c r="A3134" t="s">
        <v>21</v>
      </c>
      <c r="B3134" t="s">
        <v>94</v>
      </c>
      <c r="C3134">
        <v>2019</v>
      </c>
      <c r="D3134" s="20">
        <v>30387087.286699999</v>
      </c>
      <c r="E3134" s="2">
        <v>30.3871</v>
      </c>
      <c r="F3134" t="s">
        <v>92</v>
      </c>
      <c r="G3134" t="s">
        <v>22</v>
      </c>
      <c r="H3134" t="s">
        <v>23</v>
      </c>
    </row>
    <row r="3135" spans="1:8" x14ac:dyDescent="0.3">
      <c r="A3135" t="s">
        <v>21</v>
      </c>
      <c r="B3135" t="s">
        <v>94</v>
      </c>
      <c r="C3135">
        <v>2020</v>
      </c>
      <c r="D3135" s="20">
        <v>17878740.191</v>
      </c>
      <c r="E3135" s="2">
        <v>17.878699999999998</v>
      </c>
      <c r="F3135" t="s">
        <v>92</v>
      </c>
      <c r="G3135" t="s">
        <v>22</v>
      </c>
      <c r="H3135" t="s">
        <v>23</v>
      </c>
    </row>
    <row r="3136" spans="1:8" x14ac:dyDescent="0.3">
      <c r="A3136" t="s">
        <v>21</v>
      </c>
      <c r="B3136" t="s">
        <v>94</v>
      </c>
      <c r="C3136">
        <v>2021</v>
      </c>
      <c r="D3136" s="20">
        <v>19919352.685699999</v>
      </c>
      <c r="E3136" s="2">
        <v>19.9194</v>
      </c>
      <c r="F3136" t="s">
        <v>92</v>
      </c>
      <c r="G3136" t="s">
        <v>22</v>
      </c>
      <c r="H3136" t="s">
        <v>23</v>
      </c>
    </row>
    <row r="3137" spans="1:8" x14ac:dyDescent="0.3">
      <c r="A3137" t="s">
        <v>21</v>
      </c>
      <c r="B3137" t="s">
        <v>94</v>
      </c>
      <c r="C3137">
        <v>2022</v>
      </c>
      <c r="D3137" s="20">
        <v>17064451.1248</v>
      </c>
      <c r="E3137" s="2">
        <v>17.064499999999999</v>
      </c>
      <c r="F3137" t="s">
        <v>92</v>
      </c>
      <c r="G3137" t="s">
        <v>22</v>
      </c>
      <c r="H3137" t="s">
        <v>23</v>
      </c>
    </row>
    <row r="3138" spans="1:8" x14ac:dyDescent="0.3">
      <c r="A3138" t="s">
        <v>21</v>
      </c>
      <c r="B3138" t="s">
        <v>94</v>
      </c>
      <c r="C3138">
        <v>2023</v>
      </c>
      <c r="D3138" s="20">
        <v>15102821.862600001</v>
      </c>
      <c r="E3138" s="2">
        <v>15.1028</v>
      </c>
      <c r="F3138" t="s">
        <v>92</v>
      </c>
      <c r="G3138" t="s">
        <v>22</v>
      </c>
      <c r="H3138" t="s">
        <v>23</v>
      </c>
    </row>
    <row r="3139" spans="1:8" x14ac:dyDescent="0.3">
      <c r="A3139" t="s">
        <v>21</v>
      </c>
      <c r="B3139" t="s">
        <v>94</v>
      </c>
      <c r="C3139">
        <v>2024</v>
      </c>
      <c r="D3139" s="20">
        <v>16885536.307300001</v>
      </c>
      <c r="E3139" s="2">
        <v>16.8855</v>
      </c>
      <c r="F3139" t="s">
        <v>92</v>
      </c>
      <c r="G3139" t="s">
        <v>22</v>
      </c>
      <c r="H3139" t="s">
        <v>23</v>
      </c>
    </row>
    <row r="3140" spans="1:8" x14ac:dyDescent="0.3">
      <c r="A3140" t="s">
        <v>21</v>
      </c>
      <c r="B3140" t="s">
        <v>94</v>
      </c>
      <c r="C3140">
        <v>2025</v>
      </c>
      <c r="D3140" s="20">
        <v>19543026.456300002</v>
      </c>
      <c r="E3140" s="2">
        <v>19.542999999999999</v>
      </c>
      <c r="F3140" t="s">
        <v>92</v>
      </c>
      <c r="G3140" t="s">
        <v>22</v>
      </c>
      <c r="H3140" t="s">
        <v>23</v>
      </c>
    </row>
    <row r="3141" spans="1:8" x14ac:dyDescent="0.3">
      <c r="A3141" t="s">
        <v>24</v>
      </c>
      <c r="B3141" t="s">
        <v>94</v>
      </c>
      <c r="C3141">
        <v>2018</v>
      </c>
      <c r="D3141" s="20">
        <v>110172228.5688</v>
      </c>
      <c r="E3141" s="2">
        <v>110.1722</v>
      </c>
      <c r="F3141" t="s">
        <v>92</v>
      </c>
      <c r="G3141" t="s">
        <v>25</v>
      </c>
      <c r="H3141" t="s">
        <v>23</v>
      </c>
    </row>
    <row r="3142" spans="1:8" x14ac:dyDescent="0.3">
      <c r="A3142" t="s">
        <v>24</v>
      </c>
      <c r="B3142" t="s">
        <v>94</v>
      </c>
      <c r="C3142">
        <v>2019</v>
      </c>
      <c r="D3142" s="20">
        <v>86114917.681700006</v>
      </c>
      <c r="E3142" s="2">
        <v>86.114900000000006</v>
      </c>
      <c r="F3142" t="s">
        <v>92</v>
      </c>
      <c r="G3142" t="s">
        <v>25</v>
      </c>
      <c r="H3142" t="s">
        <v>23</v>
      </c>
    </row>
    <row r="3143" spans="1:8" x14ac:dyDescent="0.3">
      <c r="A3143" t="s">
        <v>24</v>
      </c>
      <c r="B3143" t="s">
        <v>94</v>
      </c>
      <c r="C3143">
        <v>2020</v>
      </c>
      <c r="D3143" s="20">
        <v>74344573.839900002</v>
      </c>
      <c r="E3143" s="2">
        <v>74.3446</v>
      </c>
      <c r="F3143" t="s">
        <v>92</v>
      </c>
      <c r="G3143" t="s">
        <v>25</v>
      </c>
      <c r="H3143" t="s">
        <v>23</v>
      </c>
    </row>
    <row r="3144" spans="1:8" x14ac:dyDescent="0.3">
      <c r="A3144" t="s">
        <v>24</v>
      </c>
      <c r="B3144" t="s">
        <v>94</v>
      </c>
      <c r="C3144">
        <v>2021</v>
      </c>
      <c r="D3144" s="20">
        <v>97048552.790700004</v>
      </c>
      <c r="E3144" s="2">
        <v>97.048599999999993</v>
      </c>
      <c r="F3144" t="s">
        <v>92</v>
      </c>
      <c r="G3144" t="s">
        <v>25</v>
      </c>
      <c r="H3144" t="s">
        <v>23</v>
      </c>
    </row>
    <row r="3145" spans="1:8" x14ac:dyDescent="0.3">
      <c r="A3145" t="s">
        <v>24</v>
      </c>
      <c r="B3145" t="s">
        <v>94</v>
      </c>
      <c r="C3145">
        <v>2022</v>
      </c>
      <c r="D3145" s="20">
        <v>96576373.534299999</v>
      </c>
      <c r="E3145" s="2">
        <v>96.576400000000007</v>
      </c>
      <c r="F3145" t="s">
        <v>92</v>
      </c>
      <c r="G3145" t="s">
        <v>25</v>
      </c>
      <c r="H3145" t="s">
        <v>23</v>
      </c>
    </row>
    <row r="3146" spans="1:8" x14ac:dyDescent="0.3">
      <c r="A3146" t="s">
        <v>24</v>
      </c>
      <c r="B3146" t="s">
        <v>94</v>
      </c>
      <c r="C3146">
        <v>2023</v>
      </c>
      <c r="D3146" s="20">
        <v>77905127.966900006</v>
      </c>
      <c r="E3146" s="2">
        <v>77.905100000000004</v>
      </c>
      <c r="F3146" t="s">
        <v>92</v>
      </c>
      <c r="G3146" t="s">
        <v>25</v>
      </c>
      <c r="H3146" t="s">
        <v>23</v>
      </c>
    </row>
    <row r="3147" spans="1:8" x14ac:dyDescent="0.3">
      <c r="A3147" t="s">
        <v>24</v>
      </c>
      <c r="B3147" t="s">
        <v>94</v>
      </c>
      <c r="C3147">
        <v>2024</v>
      </c>
      <c r="D3147" s="20">
        <v>102809525.2185</v>
      </c>
      <c r="E3147" s="2">
        <v>102.8095</v>
      </c>
      <c r="F3147" t="s">
        <v>92</v>
      </c>
      <c r="G3147" t="s">
        <v>25</v>
      </c>
      <c r="H3147" t="s">
        <v>23</v>
      </c>
    </row>
    <row r="3148" spans="1:8" x14ac:dyDescent="0.3">
      <c r="A3148" t="s">
        <v>24</v>
      </c>
      <c r="B3148" t="s">
        <v>94</v>
      </c>
      <c r="C3148">
        <v>2025</v>
      </c>
      <c r="D3148" s="20">
        <v>114835841.4884</v>
      </c>
      <c r="E3148" s="2">
        <v>114.83580000000001</v>
      </c>
      <c r="F3148" t="s">
        <v>92</v>
      </c>
      <c r="G3148" t="s">
        <v>25</v>
      </c>
      <c r="H3148" t="s">
        <v>23</v>
      </c>
    </row>
    <row r="3149" spans="1:8" x14ac:dyDescent="0.3">
      <c r="A3149" t="s">
        <v>26</v>
      </c>
      <c r="B3149" t="s">
        <v>94</v>
      </c>
      <c r="C3149">
        <v>2018</v>
      </c>
      <c r="D3149" s="20">
        <v>317486159.292</v>
      </c>
      <c r="E3149" s="2">
        <v>317.4862</v>
      </c>
      <c r="F3149" t="s">
        <v>92</v>
      </c>
      <c r="G3149" t="s">
        <v>27</v>
      </c>
      <c r="H3149" t="s">
        <v>23</v>
      </c>
    </row>
    <row r="3150" spans="1:8" x14ac:dyDescent="0.3">
      <c r="A3150" t="s">
        <v>26</v>
      </c>
      <c r="B3150" t="s">
        <v>94</v>
      </c>
      <c r="C3150">
        <v>2019</v>
      </c>
      <c r="D3150" s="20">
        <v>359193028.28659999</v>
      </c>
      <c r="E3150" s="2">
        <v>359.19299999999998</v>
      </c>
      <c r="F3150" t="s">
        <v>92</v>
      </c>
      <c r="G3150" t="s">
        <v>27</v>
      </c>
      <c r="H3150" t="s">
        <v>23</v>
      </c>
    </row>
    <row r="3151" spans="1:8" x14ac:dyDescent="0.3">
      <c r="A3151" t="s">
        <v>26</v>
      </c>
      <c r="B3151" t="s">
        <v>94</v>
      </c>
      <c r="C3151">
        <v>2020</v>
      </c>
      <c r="D3151" s="20">
        <v>392251439.91869998</v>
      </c>
      <c r="E3151" s="2">
        <v>392.25139999999999</v>
      </c>
      <c r="F3151" t="s">
        <v>92</v>
      </c>
      <c r="G3151" t="s">
        <v>27</v>
      </c>
      <c r="H3151" t="s">
        <v>23</v>
      </c>
    </row>
    <row r="3152" spans="1:8" x14ac:dyDescent="0.3">
      <c r="A3152" t="s">
        <v>26</v>
      </c>
      <c r="B3152" t="s">
        <v>94</v>
      </c>
      <c r="C3152">
        <v>2021</v>
      </c>
      <c r="D3152" s="20">
        <v>469784483.48619998</v>
      </c>
      <c r="E3152" s="2">
        <v>469.78449999999998</v>
      </c>
      <c r="F3152" t="s">
        <v>92</v>
      </c>
      <c r="G3152" t="s">
        <v>27</v>
      </c>
      <c r="H3152" t="s">
        <v>23</v>
      </c>
    </row>
    <row r="3153" spans="1:8" x14ac:dyDescent="0.3">
      <c r="A3153" t="s">
        <v>26</v>
      </c>
      <c r="B3153" t="s">
        <v>94</v>
      </c>
      <c r="C3153">
        <v>2022</v>
      </c>
      <c r="D3153" s="20">
        <v>490154741.31900001</v>
      </c>
      <c r="E3153" s="2">
        <v>490.15469999999999</v>
      </c>
      <c r="F3153" t="s">
        <v>92</v>
      </c>
      <c r="G3153" t="s">
        <v>27</v>
      </c>
      <c r="H3153" t="s">
        <v>23</v>
      </c>
    </row>
    <row r="3154" spans="1:8" x14ac:dyDescent="0.3">
      <c r="A3154" t="s">
        <v>26</v>
      </c>
      <c r="B3154" t="s">
        <v>94</v>
      </c>
      <c r="C3154">
        <v>2023</v>
      </c>
      <c r="D3154" s="20">
        <v>472074855.7852</v>
      </c>
      <c r="E3154" s="2">
        <v>472.07490000000001</v>
      </c>
      <c r="F3154" t="s">
        <v>92</v>
      </c>
      <c r="G3154" t="s">
        <v>27</v>
      </c>
      <c r="H3154" t="s">
        <v>23</v>
      </c>
    </row>
    <row r="3155" spans="1:8" x14ac:dyDescent="0.3">
      <c r="A3155" t="s">
        <v>26</v>
      </c>
      <c r="B3155" t="s">
        <v>94</v>
      </c>
      <c r="C3155">
        <v>2024</v>
      </c>
      <c r="D3155" s="20">
        <v>531053560.9278</v>
      </c>
      <c r="E3155" s="2">
        <v>531.05359999999996</v>
      </c>
      <c r="F3155" t="s">
        <v>92</v>
      </c>
      <c r="G3155" t="s">
        <v>27</v>
      </c>
      <c r="H3155" t="s">
        <v>23</v>
      </c>
    </row>
    <row r="3156" spans="1:8" x14ac:dyDescent="0.3">
      <c r="A3156" t="s">
        <v>26</v>
      </c>
      <c r="B3156" t="s">
        <v>94</v>
      </c>
      <c r="C3156">
        <v>2025</v>
      </c>
      <c r="D3156" s="20">
        <v>590166976.67579997</v>
      </c>
      <c r="E3156" s="2">
        <v>590.16700000000003</v>
      </c>
      <c r="F3156" t="s">
        <v>92</v>
      </c>
      <c r="G3156" t="s">
        <v>27</v>
      </c>
      <c r="H3156" t="s">
        <v>23</v>
      </c>
    </row>
    <row r="3157" spans="1:8" x14ac:dyDescent="0.3">
      <c r="A3157" t="s">
        <v>30</v>
      </c>
      <c r="B3157" t="s">
        <v>94</v>
      </c>
      <c r="C3157">
        <v>2023</v>
      </c>
      <c r="D3157" s="20">
        <v>107877800.82799999</v>
      </c>
      <c r="E3157" s="2">
        <v>107.87779999999999</v>
      </c>
      <c r="F3157" t="s">
        <v>92</v>
      </c>
      <c r="G3157" t="s">
        <v>31</v>
      </c>
      <c r="H3157" t="s">
        <v>23</v>
      </c>
    </row>
    <row r="3158" spans="1:8" x14ac:dyDescent="0.3">
      <c r="A3158" t="s">
        <v>30</v>
      </c>
      <c r="B3158" t="s">
        <v>94</v>
      </c>
      <c r="C3158">
        <v>2024</v>
      </c>
      <c r="D3158" s="20">
        <v>492388455.8951</v>
      </c>
      <c r="E3158" s="2">
        <v>492.38850000000002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30</v>
      </c>
      <c r="B3159" t="s">
        <v>94</v>
      </c>
      <c r="C3159">
        <v>2025</v>
      </c>
      <c r="D3159" s="20">
        <v>512306192.85030001</v>
      </c>
      <c r="E3159" s="2">
        <v>512.30619999999999</v>
      </c>
      <c r="F3159" t="s">
        <v>92</v>
      </c>
      <c r="G3159" t="s">
        <v>31</v>
      </c>
      <c r="H3159" t="s">
        <v>23</v>
      </c>
    </row>
    <row r="3160" spans="1:8" x14ac:dyDescent="0.3">
      <c r="A3160" t="s">
        <v>56</v>
      </c>
      <c r="B3160" t="s">
        <v>94</v>
      </c>
      <c r="C3160">
        <v>2018</v>
      </c>
      <c r="D3160" s="20">
        <v>788867205.11870003</v>
      </c>
      <c r="E3160" s="2">
        <v>788.86720000000003</v>
      </c>
      <c r="F3160" t="s">
        <v>92</v>
      </c>
      <c r="G3160" t="s">
        <v>57</v>
      </c>
      <c r="H3160" t="s">
        <v>23</v>
      </c>
    </row>
    <row r="3161" spans="1:8" x14ac:dyDescent="0.3">
      <c r="A3161" t="s">
        <v>56</v>
      </c>
      <c r="B3161" t="s">
        <v>94</v>
      </c>
      <c r="C3161">
        <v>2019</v>
      </c>
      <c r="D3161" s="20">
        <v>887258979.58109999</v>
      </c>
      <c r="E3161" s="2">
        <v>887.25900000000001</v>
      </c>
      <c r="F3161" t="s">
        <v>92</v>
      </c>
      <c r="G3161" t="s">
        <v>57</v>
      </c>
      <c r="H3161" t="s">
        <v>23</v>
      </c>
    </row>
    <row r="3162" spans="1:8" x14ac:dyDescent="0.3">
      <c r="A3162" t="s">
        <v>56</v>
      </c>
      <c r="B3162" t="s">
        <v>94</v>
      </c>
      <c r="C3162">
        <v>2020</v>
      </c>
      <c r="D3162" s="20">
        <v>957191062.80359995</v>
      </c>
      <c r="E3162" s="2">
        <v>957.19110000000001</v>
      </c>
      <c r="F3162" t="s">
        <v>92</v>
      </c>
      <c r="G3162" t="s">
        <v>57</v>
      </c>
      <c r="H3162" t="s">
        <v>23</v>
      </c>
    </row>
    <row r="3163" spans="1:8" x14ac:dyDescent="0.3">
      <c r="A3163" t="s">
        <v>56</v>
      </c>
      <c r="B3163" t="s">
        <v>94</v>
      </c>
      <c r="C3163">
        <v>2021</v>
      </c>
      <c r="D3163" s="20">
        <v>1118702500.4419999</v>
      </c>
      <c r="E3163" s="2">
        <v>1118.7025000000001</v>
      </c>
      <c r="F3163" t="s">
        <v>92</v>
      </c>
      <c r="G3163" t="s">
        <v>57</v>
      </c>
      <c r="H3163" t="s">
        <v>23</v>
      </c>
    </row>
    <row r="3164" spans="1:8" x14ac:dyDescent="0.3">
      <c r="A3164" t="s">
        <v>56</v>
      </c>
      <c r="B3164" t="s">
        <v>94</v>
      </c>
      <c r="C3164">
        <v>2022</v>
      </c>
      <c r="D3164" s="20">
        <v>960189850.30589998</v>
      </c>
      <c r="E3164" s="2">
        <v>960.18989999999997</v>
      </c>
      <c r="F3164" t="s">
        <v>92</v>
      </c>
      <c r="G3164" t="s">
        <v>57</v>
      </c>
      <c r="H3164" t="s">
        <v>23</v>
      </c>
    </row>
    <row r="3165" spans="1:8" x14ac:dyDescent="0.3">
      <c r="A3165" t="s">
        <v>56</v>
      </c>
      <c r="B3165" t="s">
        <v>94</v>
      </c>
      <c r="C3165">
        <v>2023</v>
      </c>
      <c r="D3165" s="20">
        <v>942653546.13119996</v>
      </c>
      <c r="E3165" s="2">
        <v>942.65350000000001</v>
      </c>
      <c r="F3165" t="s">
        <v>92</v>
      </c>
      <c r="G3165" t="s">
        <v>57</v>
      </c>
      <c r="H3165" t="s">
        <v>23</v>
      </c>
    </row>
    <row r="3166" spans="1:8" x14ac:dyDescent="0.3">
      <c r="A3166" t="s">
        <v>56</v>
      </c>
      <c r="B3166" t="s">
        <v>94</v>
      </c>
      <c r="C3166">
        <v>2024</v>
      </c>
      <c r="D3166" s="20">
        <v>1237735779.6364</v>
      </c>
      <c r="E3166" s="2">
        <v>1237.7357999999999</v>
      </c>
      <c r="F3166" t="s">
        <v>92</v>
      </c>
      <c r="G3166" t="s">
        <v>57</v>
      </c>
      <c r="H3166" t="s">
        <v>23</v>
      </c>
    </row>
    <row r="3167" spans="1:8" x14ac:dyDescent="0.3">
      <c r="A3167" t="s">
        <v>56</v>
      </c>
      <c r="B3167" t="s">
        <v>94</v>
      </c>
      <c r="C3167">
        <v>2025</v>
      </c>
      <c r="D3167" s="20">
        <v>1346462911.4163001</v>
      </c>
      <c r="E3167" s="2">
        <v>1346.4629</v>
      </c>
      <c r="F3167" t="s">
        <v>92</v>
      </c>
      <c r="G3167" t="s">
        <v>57</v>
      </c>
      <c r="H3167" t="s">
        <v>23</v>
      </c>
    </row>
    <row r="3168" spans="1:8" x14ac:dyDescent="0.3">
      <c r="A3168" t="s">
        <v>58</v>
      </c>
      <c r="B3168" t="s">
        <v>94</v>
      </c>
      <c r="C3168">
        <v>2018</v>
      </c>
      <c r="D3168" s="20">
        <v>15500773.095100001</v>
      </c>
      <c r="E3168" s="2">
        <v>15.5008</v>
      </c>
      <c r="F3168" t="s">
        <v>92</v>
      </c>
      <c r="G3168" t="s">
        <v>59</v>
      </c>
      <c r="H3168" t="s">
        <v>23</v>
      </c>
    </row>
    <row r="3169" spans="1:8" x14ac:dyDescent="0.3">
      <c r="A3169" t="s">
        <v>58</v>
      </c>
      <c r="B3169" t="s">
        <v>94</v>
      </c>
      <c r="C3169">
        <v>2019</v>
      </c>
      <c r="D3169" s="20">
        <v>21864385.4582</v>
      </c>
      <c r="E3169" s="2">
        <v>21.8644</v>
      </c>
      <c r="F3169" t="s">
        <v>92</v>
      </c>
      <c r="G3169" t="s">
        <v>59</v>
      </c>
      <c r="H3169" t="s">
        <v>23</v>
      </c>
    </row>
    <row r="3170" spans="1:8" x14ac:dyDescent="0.3">
      <c r="A3170" t="s">
        <v>58</v>
      </c>
      <c r="B3170" t="s">
        <v>94</v>
      </c>
      <c r="C3170">
        <v>2020</v>
      </c>
      <c r="D3170" s="20">
        <v>23011106.119800001</v>
      </c>
      <c r="E3170" s="2">
        <v>23.011099999999999</v>
      </c>
      <c r="F3170" t="s">
        <v>92</v>
      </c>
      <c r="G3170" t="s">
        <v>59</v>
      </c>
      <c r="H3170" t="s">
        <v>23</v>
      </c>
    </row>
    <row r="3171" spans="1:8" x14ac:dyDescent="0.3">
      <c r="A3171" t="s">
        <v>34</v>
      </c>
      <c r="B3171" t="s">
        <v>94</v>
      </c>
      <c r="C3171">
        <v>2018</v>
      </c>
      <c r="D3171" s="20">
        <v>1605537705.0897999</v>
      </c>
      <c r="E3171" s="2">
        <v>1605.5377000000001</v>
      </c>
      <c r="F3171" t="s">
        <v>92</v>
      </c>
      <c r="G3171" t="s">
        <v>35</v>
      </c>
      <c r="H3171" t="s">
        <v>23</v>
      </c>
    </row>
    <row r="3172" spans="1:8" x14ac:dyDescent="0.3">
      <c r="A3172" t="s">
        <v>34</v>
      </c>
      <c r="B3172" t="s">
        <v>94</v>
      </c>
      <c r="C3172">
        <v>2019</v>
      </c>
      <c r="D3172" s="20">
        <v>1993332186.0315001</v>
      </c>
      <c r="E3172" s="2">
        <v>1993.3322000000001</v>
      </c>
      <c r="F3172" t="s">
        <v>92</v>
      </c>
      <c r="G3172" t="s">
        <v>35</v>
      </c>
      <c r="H3172" t="s">
        <v>23</v>
      </c>
    </row>
    <row r="3173" spans="1:8" x14ac:dyDescent="0.3">
      <c r="A3173" t="s">
        <v>34</v>
      </c>
      <c r="B3173" t="s">
        <v>94</v>
      </c>
      <c r="C3173">
        <v>2020</v>
      </c>
      <c r="D3173" s="20">
        <v>1981210092.9895999</v>
      </c>
      <c r="E3173" s="2">
        <v>1981.2101</v>
      </c>
      <c r="F3173" t="s">
        <v>92</v>
      </c>
      <c r="G3173" t="s">
        <v>35</v>
      </c>
      <c r="H3173" t="s">
        <v>23</v>
      </c>
    </row>
    <row r="3174" spans="1:8" x14ac:dyDescent="0.3">
      <c r="A3174" t="s">
        <v>34</v>
      </c>
      <c r="B3174" t="s">
        <v>94</v>
      </c>
      <c r="C3174">
        <v>2021</v>
      </c>
      <c r="D3174" s="20">
        <v>2339547167.1248999</v>
      </c>
      <c r="E3174" s="2">
        <v>2339.5472</v>
      </c>
      <c r="F3174" t="s">
        <v>92</v>
      </c>
      <c r="G3174" t="s">
        <v>35</v>
      </c>
      <c r="H3174" t="s">
        <v>23</v>
      </c>
    </row>
    <row r="3175" spans="1:8" x14ac:dyDescent="0.3">
      <c r="A3175" t="s">
        <v>34</v>
      </c>
      <c r="B3175" t="s">
        <v>94</v>
      </c>
      <c r="C3175">
        <v>2022</v>
      </c>
      <c r="D3175" s="20">
        <v>2381822318.2111001</v>
      </c>
      <c r="E3175" s="2">
        <v>2381.8222999999998</v>
      </c>
      <c r="F3175" t="s">
        <v>92</v>
      </c>
      <c r="G3175" t="s">
        <v>35</v>
      </c>
      <c r="H3175" t="s">
        <v>23</v>
      </c>
    </row>
    <row r="3176" spans="1:8" x14ac:dyDescent="0.3">
      <c r="A3176" t="s">
        <v>34</v>
      </c>
      <c r="B3176" t="s">
        <v>94</v>
      </c>
      <c r="C3176">
        <v>2023</v>
      </c>
      <c r="D3176" s="20">
        <v>2073077780.0179999</v>
      </c>
      <c r="E3176" s="2">
        <v>2073.0778</v>
      </c>
      <c r="F3176" t="s">
        <v>92</v>
      </c>
      <c r="G3176" t="s">
        <v>35</v>
      </c>
      <c r="H3176" t="s">
        <v>23</v>
      </c>
    </row>
    <row r="3177" spans="1:8" x14ac:dyDescent="0.3">
      <c r="A3177" t="s">
        <v>34</v>
      </c>
      <c r="B3177" t="s">
        <v>94</v>
      </c>
      <c r="C3177">
        <v>2024</v>
      </c>
      <c r="D3177" s="20">
        <v>2241541902.3993001</v>
      </c>
      <c r="E3177" s="2">
        <v>2241.5419000000002</v>
      </c>
      <c r="F3177" t="s">
        <v>92</v>
      </c>
      <c r="G3177" t="s">
        <v>35</v>
      </c>
      <c r="H3177" t="s">
        <v>23</v>
      </c>
    </row>
    <row r="3178" spans="1:8" x14ac:dyDescent="0.3">
      <c r="A3178" t="s">
        <v>34</v>
      </c>
      <c r="B3178" t="s">
        <v>94</v>
      </c>
      <c r="C3178">
        <v>2025</v>
      </c>
      <c r="D3178" s="20">
        <v>2403264191.1939001</v>
      </c>
      <c r="E3178" s="2">
        <v>2403.2642000000001</v>
      </c>
      <c r="F3178" t="s">
        <v>92</v>
      </c>
      <c r="G3178" t="s">
        <v>35</v>
      </c>
      <c r="H3178" t="s">
        <v>23</v>
      </c>
    </row>
    <row r="3179" spans="1:8" x14ac:dyDescent="0.3">
      <c r="A3179" t="s">
        <v>36</v>
      </c>
      <c r="B3179" t="s">
        <v>94</v>
      </c>
      <c r="C3179">
        <v>2018</v>
      </c>
      <c r="D3179" s="20">
        <v>5539372947.9468002</v>
      </c>
      <c r="E3179" s="2">
        <v>5539.3729000000003</v>
      </c>
      <c r="F3179" t="s">
        <v>92</v>
      </c>
      <c r="G3179" t="s">
        <v>37</v>
      </c>
      <c r="H3179" t="s">
        <v>38</v>
      </c>
    </row>
    <row r="3180" spans="1:8" x14ac:dyDescent="0.3">
      <c r="A3180" t="s">
        <v>36</v>
      </c>
      <c r="B3180" t="s">
        <v>94</v>
      </c>
      <c r="C3180">
        <v>2019</v>
      </c>
      <c r="D3180" s="20">
        <v>6660501826.3269997</v>
      </c>
      <c r="E3180" s="2">
        <v>6660.5018</v>
      </c>
      <c r="F3180" t="s">
        <v>92</v>
      </c>
      <c r="G3180" t="s">
        <v>37</v>
      </c>
      <c r="H3180" t="s">
        <v>38</v>
      </c>
    </row>
    <row r="3181" spans="1:8" x14ac:dyDescent="0.3">
      <c r="A3181" t="s">
        <v>36</v>
      </c>
      <c r="B3181" t="s">
        <v>94</v>
      </c>
      <c r="C3181">
        <v>2020</v>
      </c>
      <c r="D3181" s="20">
        <v>6640221518.5839996</v>
      </c>
      <c r="E3181" s="2">
        <v>6640.2214999999997</v>
      </c>
      <c r="F3181" t="s">
        <v>92</v>
      </c>
      <c r="G3181" t="s">
        <v>37</v>
      </c>
      <c r="H3181" t="s">
        <v>38</v>
      </c>
    </row>
    <row r="3182" spans="1:8" x14ac:dyDescent="0.3">
      <c r="A3182" t="s">
        <v>36</v>
      </c>
      <c r="B3182" t="s">
        <v>94</v>
      </c>
      <c r="C3182">
        <v>2021</v>
      </c>
      <c r="D3182" s="20">
        <v>7577261043.4233999</v>
      </c>
      <c r="E3182" s="2">
        <v>7577.2610000000004</v>
      </c>
      <c r="F3182" t="s">
        <v>92</v>
      </c>
      <c r="G3182" t="s">
        <v>37</v>
      </c>
      <c r="H3182" t="s">
        <v>38</v>
      </c>
    </row>
    <row r="3183" spans="1:8" x14ac:dyDescent="0.3">
      <c r="A3183" t="s">
        <v>36</v>
      </c>
      <c r="B3183" t="s">
        <v>94</v>
      </c>
      <c r="C3183">
        <v>2022</v>
      </c>
      <c r="D3183" s="20">
        <v>7218570623.7687998</v>
      </c>
      <c r="E3183" s="2">
        <v>7218.5706</v>
      </c>
      <c r="F3183" t="s">
        <v>92</v>
      </c>
      <c r="G3183" t="s">
        <v>37</v>
      </c>
      <c r="H3183" t="s">
        <v>38</v>
      </c>
    </row>
    <row r="3184" spans="1:8" x14ac:dyDescent="0.3">
      <c r="A3184" t="s">
        <v>36</v>
      </c>
      <c r="B3184" t="s">
        <v>94</v>
      </c>
      <c r="C3184">
        <v>2023</v>
      </c>
      <c r="D3184" s="20">
        <v>7265716135.8295002</v>
      </c>
      <c r="E3184" s="2">
        <v>7265.7160999999996</v>
      </c>
      <c r="F3184" t="s">
        <v>92</v>
      </c>
      <c r="G3184" t="s">
        <v>37</v>
      </c>
      <c r="H3184" t="s">
        <v>38</v>
      </c>
    </row>
    <row r="3185" spans="1:8" x14ac:dyDescent="0.3">
      <c r="A3185" t="s">
        <v>36</v>
      </c>
      <c r="B3185" t="s">
        <v>94</v>
      </c>
      <c r="C3185">
        <v>2024</v>
      </c>
      <c r="D3185" s="20">
        <v>7952164638.5549002</v>
      </c>
      <c r="E3185" s="2">
        <v>7952.1646000000001</v>
      </c>
      <c r="F3185" t="s">
        <v>92</v>
      </c>
      <c r="G3185" t="s">
        <v>37</v>
      </c>
      <c r="H3185" t="s">
        <v>38</v>
      </c>
    </row>
    <row r="3186" spans="1:8" x14ac:dyDescent="0.3">
      <c r="A3186" t="s">
        <v>36</v>
      </c>
      <c r="B3186" t="s">
        <v>94</v>
      </c>
      <c r="C3186">
        <v>2025</v>
      </c>
      <c r="D3186" s="20">
        <v>8328861158.4642</v>
      </c>
      <c r="E3186" s="2">
        <v>8328.8611999999994</v>
      </c>
      <c r="F3186" t="s">
        <v>92</v>
      </c>
      <c r="G3186" t="s">
        <v>37</v>
      </c>
      <c r="H3186" t="s">
        <v>38</v>
      </c>
    </row>
    <row r="3187" spans="1:8" x14ac:dyDescent="0.3">
      <c r="A3187" t="s">
        <v>60</v>
      </c>
      <c r="B3187" t="s">
        <v>94</v>
      </c>
      <c r="C3187">
        <v>2018</v>
      </c>
      <c r="D3187" s="20">
        <v>773000361.40649998</v>
      </c>
      <c r="E3187" s="2">
        <v>773.00040000000001</v>
      </c>
      <c r="F3187" t="s">
        <v>92</v>
      </c>
      <c r="G3187" t="s">
        <v>61</v>
      </c>
      <c r="H3187" t="s">
        <v>38</v>
      </c>
    </row>
    <row r="3188" spans="1:8" x14ac:dyDescent="0.3">
      <c r="A3188" t="s">
        <v>60</v>
      </c>
      <c r="B3188" t="s">
        <v>94</v>
      </c>
      <c r="C3188">
        <v>2019</v>
      </c>
      <c r="D3188" s="20">
        <v>947563018.08099997</v>
      </c>
      <c r="E3188" s="2">
        <v>947.56299999999999</v>
      </c>
      <c r="F3188" t="s">
        <v>92</v>
      </c>
      <c r="G3188" t="s">
        <v>61</v>
      </c>
      <c r="H3188" t="s">
        <v>38</v>
      </c>
    </row>
    <row r="3189" spans="1:8" x14ac:dyDescent="0.3">
      <c r="A3189" t="s">
        <v>60</v>
      </c>
      <c r="B3189" t="s">
        <v>94</v>
      </c>
      <c r="C3189">
        <v>2020</v>
      </c>
      <c r="D3189" s="20">
        <v>972866187.18840003</v>
      </c>
      <c r="E3189" s="2">
        <v>972.86620000000005</v>
      </c>
      <c r="F3189" t="s">
        <v>92</v>
      </c>
      <c r="G3189" t="s">
        <v>61</v>
      </c>
      <c r="H3189" t="s">
        <v>38</v>
      </c>
    </row>
    <row r="3190" spans="1:8" x14ac:dyDescent="0.3">
      <c r="A3190" t="s">
        <v>60</v>
      </c>
      <c r="B3190" t="s">
        <v>94</v>
      </c>
      <c r="C3190">
        <v>2021</v>
      </c>
      <c r="D3190" s="20">
        <v>1098030047.0078001</v>
      </c>
      <c r="E3190" s="2">
        <v>1098.03</v>
      </c>
      <c r="F3190" t="s">
        <v>92</v>
      </c>
      <c r="G3190" t="s">
        <v>61</v>
      </c>
      <c r="H3190" t="s">
        <v>38</v>
      </c>
    </row>
    <row r="3191" spans="1:8" x14ac:dyDescent="0.3">
      <c r="A3191" t="s">
        <v>60</v>
      </c>
      <c r="B3191" t="s">
        <v>94</v>
      </c>
      <c r="C3191">
        <v>2022</v>
      </c>
      <c r="D3191" s="20">
        <v>1041112662.2211</v>
      </c>
      <c r="E3191" s="2">
        <v>1041.1126999999999</v>
      </c>
      <c r="F3191" t="s">
        <v>92</v>
      </c>
      <c r="G3191" t="s">
        <v>61</v>
      </c>
      <c r="H3191" t="s">
        <v>38</v>
      </c>
    </row>
    <row r="3192" spans="1:8" x14ac:dyDescent="0.3">
      <c r="A3192" t="s">
        <v>60</v>
      </c>
      <c r="B3192" t="s">
        <v>94</v>
      </c>
      <c r="C3192">
        <v>2023</v>
      </c>
      <c r="D3192" s="20">
        <v>925428650.76629996</v>
      </c>
      <c r="E3192" s="2">
        <v>925.42870000000005</v>
      </c>
      <c r="F3192" t="s">
        <v>92</v>
      </c>
      <c r="G3192" t="s">
        <v>61</v>
      </c>
      <c r="H3192" t="s">
        <v>38</v>
      </c>
    </row>
    <row r="3193" spans="1:8" x14ac:dyDescent="0.3">
      <c r="A3193" t="s">
        <v>60</v>
      </c>
      <c r="B3193" t="s">
        <v>94</v>
      </c>
      <c r="C3193">
        <v>2024</v>
      </c>
      <c r="D3193" s="20">
        <v>1051547020.0974</v>
      </c>
      <c r="E3193" s="2">
        <v>1051.547</v>
      </c>
      <c r="F3193" t="s">
        <v>92</v>
      </c>
      <c r="G3193" t="s">
        <v>61</v>
      </c>
      <c r="H3193" t="s">
        <v>38</v>
      </c>
    </row>
    <row r="3194" spans="1:8" x14ac:dyDescent="0.3">
      <c r="A3194" t="s">
        <v>60</v>
      </c>
      <c r="B3194" t="s">
        <v>94</v>
      </c>
      <c r="C3194">
        <v>2025</v>
      </c>
      <c r="D3194" s="20">
        <v>1112820624.4524</v>
      </c>
      <c r="E3194" s="2">
        <v>1112.8206</v>
      </c>
      <c r="F3194" t="s">
        <v>92</v>
      </c>
      <c r="G3194" t="s">
        <v>61</v>
      </c>
      <c r="H3194" t="s">
        <v>38</v>
      </c>
    </row>
    <row r="3195" spans="1:8" x14ac:dyDescent="0.3">
      <c r="A3195" t="s">
        <v>73</v>
      </c>
      <c r="B3195" t="s">
        <v>94</v>
      </c>
      <c r="C3195">
        <v>2018</v>
      </c>
      <c r="D3195" s="20">
        <v>429438490.41439998</v>
      </c>
      <c r="E3195" s="2">
        <v>429.43849999999998</v>
      </c>
      <c r="F3195" t="s">
        <v>92</v>
      </c>
      <c r="G3195" t="s">
        <v>74</v>
      </c>
      <c r="H3195" t="s">
        <v>38</v>
      </c>
    </row>
    <row r="3196" spans="1:8" x14ac:dyDescent="0.3">
      <c r="A3196" t="s">
        <v>73</v>
      </c>
      <c r="B3196" t="s">
        <v>94</v>
      </c>
      <c r="C3196">
        <v>2019</v>
      </c>
      <c r="D3196" s="20">
        <v>471045545.68910003</v>
      </c>
      <c r="E3196" s="2">
        <v>471.0455</v>
      </c>
      <c r="F3196" t="s">
        <v>92</v>
      </c>
      <c r="G3196" t="s">
        <v>74</v>
      </c>
      <c r="H3196" t="s">
        <v>38</v>
      </c>
    </row>
    <row r="3197" spans="1:8" x14ac:dyDescent="0.3">
      <c r="A3197" t="s">
        <v>73</v>
      </c>
      <c r="B3197" t="s">
        <v>94</v>
      </c>
      <c r="C3197">
        <v>2020</v>
      </c>
      <c r="D3197" s="20">
        <v>464521991.23570001</v>
      </c>
      <c r="E3197" s="2">
        <v>464.52199999999999</v>
      </c>
      <c r="F3197" t="s">
        <v>92</v>
      </c>
      <c r="G3197" t="s">
        <v>74</v>
      </c>
      <c r="H3197" t="s">
        <v>38</v>
      </c>
    </row>
    <row r="3198" spans="1:8" x14ac:dyDescent="0.3">
      <c r="A3198" t="s">
        <v>73</v>
      </c>
      <c r="B3198" t="s">
        <v>94</v>
      </c>
      <c r="C3198">
        <v>2021</v>
      </c>
      <c r="D3198" s="20">
        <v>467972381.82499999</v>
      </c>
      <c r="E3198" s="2">
        <v>467.97239999999999</v>
      </c>
      <c r="F3198" t="s">
        <v>92</v>
      </c>
      <c r="G3198" t="s">
        <v>74</v>
      </c>
      <c r="H3198" t="s">
        <v>38</v>
      </c>
    </row>
    <row r="3199" spans="1:8" x14ac:dyDescent="0.3">
      <c r="A3199" t="s">
        <v>73</v>
      </c>
      <c r="B3199" t="s">
        <v>94</v>
      </c>
      <c r="C3199">
        <v>2022</v>
      </c>
      <c r="D3199" s="20">
        <v>487094921.91229999</v>
      </c>
      <c r="E3199" s="2">
        <v>487.0949</v>
      </c>
      <c r="F3199" t="s">
        <v>92</v>
      </c>
      <c r="G3199" t="s">
        <v>74</v>
      </c>
      <c r="H3199" t="s">
        <v>38</v>
      </c>
    </row>
    <row r="3200" spans="1:8" x14ac:dyDescent="0.3">
      <c r="A3200" t="s">
        <v>73</v>
      </c>
      <c r="B3200" t="s">
        <v>94</v>
      </c>
      <c r="C3200">
        <v>2023</v>
      </c>
      <c r="D3200" s="20">
        <v>474729388.96719998</v>
      </c>
      <c r="E3200" s="2">
        <v>474.7294</v>
      </c>
      <c r="F3200" t="s">
        <v>92</v>
      </c>
      <c r="G3200" t="s">
        <v>74</v>
      </c>
      <c r="H3200" t="s">
        <v>38</v>
      </c>
    </row>
    <row r="3201" spans="1:8" x14ac:dyDescent="0.3">
      <c r="A3201" t="s">
        <v>73</v>
      </c>
      <c r="B3201" t="s">
        <v>94</v>
      </c>
      <c r="C3201">
        <v>2024</v>
      </c>
      <c r="D3201" s="20">
        <v>519304003.40930003</v>
      </c>
      <c r="E3201" s="2">
        <v>519.30399999999997</v>
      </c>
      <c r="F3201" t="s">
        <v>92</v>
      </c>
      <c r="G3201" t="s">
        <v>74</v>
      </c>
      <c r="H3201" t="s">
        <v>38</v>
      </c>
    </row>
    <row r="3202" spans="1:8" x14ac:dyDescent="0.3">
      <c r="A3202" t="s">
        <v>73</v>
      </c>
      <c r="B3202" t="s">
        <v>94</v>
      </c>
      <c r="C3202">
        <v>2025</v>
      </c>
      <c r="D3202" s="20">
        <v>504379374.5151</v>
      </c>
      <c r="E3202" s="2">
        <v>504.37939999999998</v>
      </c>
      <c r="F3202" t="s">
        <v>92</v>
      </c>
      <c r="G3202" t="s">
        <v>74</v>
      </c>
      <c r="H3202" t="s">
        <v>38</v>
      </c>
    </row>
    <row r="3203" spans="1:8" x14ac:dyDescent="0.3">
      <c r="A3203" t="s">
        <v>39</v>
      </c>
      <c r="B3203" t="s">
        <v>94</v>
      </c>
      <c r="C3203">
        <v>2018</v>
      </c>
      <c r="D3203" s="20">
        <v>9151441858.1499004</v>
      </c>
      <c r="E3203" s="2">
        <v>9151.4418999999998</v>
      </c>
      <c r="F3203" t="s">
        <v>92</v>
      </c>
      <c r="G3203" t="s">
        <v>40</v>
      </c>
      <c r="H3203" t="s">
        <v>38</v>
      </c>
    </row>
    <row r="3204" spans="1:8" x14ac:dyDescent="0.3">
      <c r="A3204" t="s">
        <v>39</v>
      </c>
      <c r="B3204" t="s">
        <v>94</v>
      </c>
      <c r="C3204">
        <v>2019</v>
      </c>
      <c r="D3204" s="20">
        <v>10607353628.417101</v>
      </c>
      <c r="E3204" s="2">
        <v>10607.3536</v>
      </c>
      <c r="F3204" t="s">
        <v>92</v>
      </c>
      <c r="G3204" t="s">
        <v>40</v>
      </c>
      <c r="H3204" t="s">
        <v>38</v>
      </c>
    </row>
    <row r="3205" spans="1:8" x14ac:dyDescent="0.3">
      <c r="A3205" t="s">
        <v>39</v>
      </c>
      <c r="B3205" t="s">
        <v>94</v>
      </c>
      <c r="C3205">
        <v>2020</v>
      </c>
      <c r="D3205" s="20">
        <v>10459138596.937799</v>
      </c>
      <c r="E3205" s="2">
        <v>10459.1386</v>
      </c>
      <c r="F3205" t="s">
        <v>92</v>
      </c>
      <c r="G3205" t="s">
        <v>40</v>
      </c>
      <c r="H3205" t="s">
        <v>38</v>
      </c>
    </row>
    <row r="3206" spans="1:8" x14ac:dyDescent="0.3">
      <c r="A3206" t="s">
        <v>39</v>
      </c>
      <c r="B3206" t="s">
        <v>94</v>
      </c>
      <c r="C3206">
        <v>2021</v>
      </c>
      <c r="D3206" s="20">
        <v>11847587767.382099</v>
      </c>
      <c r="E3206" s="2">
        <v>11847.587799999999</v>
      </c>
      <c r="F3206" t="s">
        <v>92</v>
      </c>
      <c r="G3206" t="s">
        <v>40</v>
      </c>
      <c r="H3206" t="s">
        <v>38</v>
      </c>
    </row>
    <row r="3207" spans="1:8" x14ac:dyDescent="0.3">
      <c r="A3207" t="s">
        <v>39</v>
      </c>
      <c r="B3207" t="s">
        <v>94</v>
      </c>
      <c r="C3207">
        <v>2022</v>
      </c>
      <c r="D3207" s="20">
        <v>11524729657.4545</v>
      </c>
      <c r="E3207" s="2">
        <v>11524.7297</v>
      </c>
      <c r="F3207" t="s">
        <v>92</v>
      </c>
      <c r="G3207" t="s">
        <v>40</v>
      </c>
      <c r="H3207" t="s">
        <v>38</v>
      </c>
    </row>
    <row r="3208" spans="1:8" x14ac:dyDescent="0.3">
      <c r="A3208" t="s">
        <v>39</v>
      </c>
      <c r="B3208" t="s">
        <v>94</v>
      </c>
      <c r="C3208">
        <v>2023</v>
      </c>
      <c r="D3208" s="20">
        <v>11036996397.7896</v>
      </c>
      <c r="E3208" s="2">
        <v>11036.9964</v>
      </c>
      <c r="F3208" t="s">
        <v>92</v>
      </c>
      <c r="G3208" t="s">
        <v>40</v>
      </c>
      <c r="H3208" t="s">
        <v>38</v>
      </c>
    </row>
    <row r="3209" spans="1:8" x14ac:dyDescent="0.3">
      <c r="A3209" t="s">
        <v>39</v>
      </c>
      <c r="B3209" t="s">
        <v>94</v>
      </c>
      <c r="C3209">
        <v>2024</v>
      </c>
      <c r="D3209" s="25">
        <v>12611590794.781099</v>
      </c>
      <c r="E3209" s="2">
        <v>12611.5908</v>
      </c>
      <c r="F3209" t="s">
        <v>92</v>
      </c>
      <c r="G3209" t="s">
        <v>40</v>
      </c>
      <c r="H3209" t="s">
        <v>38</v>
      </c>
    </row>
    <row r="3210" spans="1:8" x14ac:dyDescent="0.3">
      <c r="A3210" t="s">
        <v>39</v>
      </c>
      <c r="B3210" t="s">
        <v>94</v>
      </c>
      <c r="C3210">
        <v>2025</v>
      </c>
      <c r="D3210" s="25">
        <v>13291045050.616501</v>
      </c>
      <c r="E3210" s="2">
        <v>13291.045099999999</v>
      </c>
      <c r="F3210" t="s">
        <v>92</v>
      </c>
      <c r="G3210" t="s">
        <v>40</v>
      </c>
      <c r="H3210" t="s">
        <v>38</v>
      </c>
    </row>
    <row r="3211" spans="1:8" x14ac:dyDescent="0.3">
      <c r="A3211" t="s">
        <v>41</v>
      </c>
      <c r="B3211" t="s">
        <v>94</v>
      </c>
      <c r="C3211">
        <v>2018</v>
      </c>
      <c r="D3211" s="25">
        <v>24241832962.492298</v>
      </c>
      <c r="E3211" s="2">
        <v>24241.832999999999</v>
      </c>
      <c r="F3211" t="s">
        <v>92</v>
      </c>
      <c r="G3211" t="s">
        <v>42</v>
      </c>
      <c r="H3211" t="s">
        <v>43</v>
      </c>
    </row>
    <row r="3212" spans="1:8" x14ac:dyDescent="0.3">
      <c r="A3212" t="s">
        <v>41</v>
      </c>
      <c r="B3212" t="s">
        <v>94</v>
      </c>
      <c r="C3212">
        <v>2019</v>
      </c>
      <c r="D3212" s="25">
        <v>28465884594.2211</v>
      </c>
      <c r="E3212" s="2">
        <v>28465.884600000001</v>
      </c>
      <c r="F3212" t="s">
        <v>92</v>
      </c>
      <c r="G3212" t="s">
        <v>42</v>
      </c>
      <c r="H3212" t="s">
        <v>43</v>
      </c>
    </row>
    <row r="3213" spans="1:8" x14ac:dyDescent="0.3">
      <c r="A3213" t="s">
        <v>41</v>
      </c>
      <c r="B3213" t="s">
        <v>94</v>
      </c>
      <c r="C3213">
        <v>2020</v>
      </c>
      <c r="D3213" s="25">
        <v>28821496193.400398</v>
      </c>
      <c r="E3213" s="2">
        <v>28821.496200000001</v>
      </c>
      <c r="F3213" t="s">
        <v>92</v>
      </c>
      <c r="G3213" t="s">
        <v>42</v>
      </c>
      <c r="H3213" t="s">
        <v>43</v>
      </c>
    </row>
    <row r="3214" spans="1:8" x14ac:dyDescent="0.3">
      <c r="A3214" t="s">
        <v>41</v>
      </c>
      <c r="B3214" t="s">
        <v>94</v>
      </c>
      <c r="C3214">
        <v>2021</v>
      </c>
      <c r="D3214" s="25">
        <v>33799538632.582001</v>
      </c>
      <c r="E3214" s="2">
        <v>33799.5386</v>
      </c>
      <c r="F3214" t="s">
        <v>92</v>
      </c>
      <c r="G3214" t="s">
        <v>42</v>
      </c>
      <c r="H3214" t="s">
        <v>43</v>
      </c>
    </row>
    <row r="3215" spans="1:8" x14ac:dyDescent="0.3">
      <c r="A3215" t="s">
        <v>41</v>
      </c>
      <c r="B3215" t="s">
        <v>94</v>
      </c>
      <c r="C3215">
        <v>2022</v>
      </c>
      <c r="D3215" s="25">
        <v>33484215340.356701</v>
      </c>
      <c r="E3215" s="2">
        <v>33484.215300000003</v>
      </c>
      <c r="F3215" t="s">
        <v>92</v>
      </c>
      <c r="G3215" t="s">
        <v>42</v>
      </c>
      <c r="H3215" t="s">
        <v>43</v>
      </c>
    </row>
    <row r="3216" spans="1:8" x14ac:dyDescent="0.3">
      <c r="A3216" t="s">
        <v>41</v>
      </c>
      <c r="B3216" t="s">
        <v>94</v>
      </c>
      <c r="C3216">
        <v>2023</v>
      </c>
      <c r="D3216" s="25">
        <v>33133613313.500401</v>
      </c>
      <c r="E3216" s="2">
        <v>33133.613299999997</v>
      </c>
      <c r="F3216" t="s">
        <v>92</v>
      </c>
      <c r="G3216" t="s">
        <v>42</v>
      </c>
      <c r="H3216" t="s">
        <v>43</v>
      </c>
    </row>
    <row r="3217" spans="1:8" x14ac:dyDescent="0.3">
      <c r="A3217" t="s">
        <v>41</v>
      </c>
      <c r="B3217" t="s">
        <v>94</v>
      </c>
      <c r="C3217">
        <v>2024</v>
      </c>
      <c r="D3217" s="25">
        <v>37280228297.179604</v>
      </c>
      <c r="E3217" s="2">
        <v>37280.228300000002</v>
      </c>
      <c r="F3217" t="s">
        <v>92</v>
      </c>
      <c r="G3217" t="s">
        <v>42</v>
      </c>
      <c r="H3217" t="s">
        <v>43</v>
      </c>
    </row>
    <row r="3218" spans="1:8" x14ac:dyDescent="0.3">
      <c r="A3218" t="s">
        <v>41</v>
      </c>
      <c r="B3218" t="s">
        <v>94</v>
      </c>
      <c r="C3218">
        <v>2025</v>
      </c>
      <c r="D3218" s="25">
        <v>38895136248.885696</v>
      </c>
      <c r="E3218" s="2">
        <v>38895.136200000001</v>
      </c>
      <c r="F3218" t="s">
        <v>92</v>
      </c>
      <c r="G3218" t="s">
        <v>42</v>
      </c>
      <c r="H3218" t="s">
        <v>43</v>
      </c>
    </row>
    <row r="3219" spans="1:8" x14ac:dyDescent="0.3">
      <c r="A3219" t="s">
        <v>62</v>
      </c>
      <c r="B3219" t="s">
        <v>94</v>
      </c>
      <c r="C3219">
        <v>2018</v>
      </c>
      <c r="D3219" s="25">
        <v>10160176123.916</v>
      </c>
      <c r="E3219" s="2">
        <v>10160.176100000001</v>
      </c>
      <c r="F3219" t="s">
        <v>92</v>
      </c>
      <c r="G3219" t="s">
        <v>63</v>
      </c>
      <c r="H3219" t="s">
        <v>43</v>
      </c>
    </row>
    <row r="3220" spans="1:8" x14ac:dyDescent="0.3">
      <c r="A3220" t="s">
        <v>62</v>
      </c>
      <c r="B3220" t="s">
        <v>94</v>
      </c>
      <c r="C3220">
        <v>2019</v>
      </c>
      <c r="D3220" s="25">
        <v>12332295326.0987</v>
      </c>
      <c r="E3220" s="2">
        <v>12332.2953</v>
      </c>
      <c r="F3220" t="s">
        <v>92</v>
      </c>
      <c r="G3220" t="s">
        <v>63</v>
      </c>
      <c r="H3220" t="s">
        <v>43</v>
      </c>
    </row>
    <row r="3221" spans="1:8" x14ac:dyDescent="0.3">
      <c r="A3221" t="s">
        <v>62</v>
      </c>
      <c r="B3221" t="s">
        <v>94</v>
      </c>
      <c r="C3221">
        <v>2020</v>
      </c>
      <c r="D3221" s="25">
        <v>11774011942.495399</v>
      </c>
      <c r="E3221" s="2">
        <v>11774.0119</v>
      </c>
      <c r="F3221" t="s">
        <v>92</v>
      </c>
      <c r="G3221" t="s">
        <v>63</v>
      </c>
      <c r="H3221" t="s">
        <v>43</v>
      </c>
    </row>
    <row r="3222" spans="1:8" x14ac:dyDescent="0.3">
      <c r="A3222" t="s">
        <v>62</v>
      </c>
      <c r="B3222" t="s">
        <v>94</v>
      </c>
      <c r="C3222">
        <v>2021</v>
      </c>
      <c r="D3222" s="25">
        <v>13304105709.999599</v>
      </c>
      <c r="E3222" s="2">
        <v>13304.1057</v>
      </c>
      <c r="F3222" t="s">
        <v>92</v>
      </c>
      <c r="G3222" t="s">
        <v>63</v>
      </c>
      <c r="H3222" t="s">
        <v>43</v>
      </c>
    </row>
    <row r="3223" spans="1:8" x14ac:dyDescent="0.3">
      <c r="A3223" t="s">
        <v>62</v>
      </c>
      <c r="B3223" t="s">
        <v>94</v>
      </c>
      <c r="C3223">
        <v>2022</v>
      </c>
      <c r="D3223" s="25">
        <v>12600543289.5994</v>
      </c>
      <c r="E3223" s="2">
        <v>12600.543299999999</v>
      </c>
      <c r="F3223" t="s">
        <v>92</v>
      </c>
      <c r="G3223" t="s">
        <v>63</v>
      </c>
      <c r="H3223" t="s">
        <v>43</v>
      </c>
    </row>
    <row r="3224" spans="1:8" x14ac:dyDescent="0.3">
      <c r="A3224" t="s">
        <v>62</v>
      </c>
      <c r="B3224" t="s">
        <v>94</v>
      </c>
      <c r="C3224">
        <v>2023</v>
      </c>
      <c r="D3224" s="25">
        <v>12497541136.3183</v>
      </c>
      <c r="E3224" s="2">
        <v>12497.5411</v>
      </c>
      <c r="F3224" t="s">
        <v>92</v>
      </c>
      <c r="G3224" t="s">
        <v>63</v>
      </c>
      <c r="H3224" t="s">
        <v>43</v>
      </c>
    </row>
    <row r="3225" spans="1:8" x14ac:dyDescent="0.3">
      <c r="A3225" t="s">
        <v>62</v>
      </c>
      <c r="B3225" t="s">
        <v>94</v>
      </c>
      <c r="C3225">
        <v>2024</v>
      </c>
      <c r="D3225" s="25">
        <v>14278483554.639601</v>
      </c>
      <c r="E3225" s="2">
        <v>14278.4836</v>
      </c>
      <c r="F3225" t="s">
        <v>92</v>
      </c>
      <c r="G3225" t="s">
        <v>63</v>
      </c>
      <c r="H3225" t="s">
        <v>43</v>
      </c>
    </row>
    <row r="3226" spans="1:8" x14ac:dyDescent="0.3">
      <c r="A3226" t="s">
        <v>62</v>
      </c>
      <c r="B3226" t="s">
        <v>94</v>
      </c>
      <c r="C3226">
        <v>2025</v>
      </c>
      <c r="D3226" s="25">
        <v>15063110905.901699</v>
      </c>
      <c r="E3226" s="2">
        <v>15063.1109</v>
      </c>
      <c r="F3226" t="s">
        <v>92</v>
      </c>
      <c r="G3226" t="s">
        <v>63</v>
      </c>
      <c r="H3226" t="s">
        <v>43</v>
      </c>
    </row>
    <row r="3227" spans="1:8" x14ac:dyDescent="0.3">
      <c r="A3227" t="s">
        <v>64</v>
      </c>
      <c r="B3227" t="s">
        <v>94</v>
      </c>
      <c r="C3227">
        <v>2018</v>
      </c>
      <c r="D3227" s="25">
        <v>9291756757.2171001</v>
      </c>
      <c r="E3227" s="2">
        <v>9291.7567999999992</v>
      </c>
      <c r="F3227" t="s">
        <v>92</v>
      </c>
      <c r="G3227" t="s">
        <v>65</v>
      </c>
      <c r="H3227" t="s">
        <v>43</v>
      </c>
    </row>
    <row r="3228" spans="1:8" x14ac:dyDescent="0.3">
      <c r="A3228" t="s">
        <v>64</v>
      </c>
      <c r="B3228" t="s">
        <v>94</v>
      </c>
      <c r="C3228">
        <v>2019</v>
      </c>
      <c r="D3228" s="25">
        <v>10252964882.136999</v>
      </c>
      <c r="E3228" s="2">
        <v>10252.964900000001</v>
      </c>
      <c r="F3228" t="s">
        <v>92</v>
      </c>
      <c r="G3228" t="s">
        <v>65</v>
      </c>
      <c r="H3228" t="s">
        <v>43</v>
      </c>
    </row>
    <row r="3229" spans="1:8" x14ac:dyDescent="0.3">
      <c r="A3229" t="s">
        <v>64</v>
      </c>
      <c r="B3229" t="s">
        <v>94</v>
      </c>
      <c r="C3229">
        <v>2020</v>
      </c>
      <c r="D3229" s="25">
        <v>9950875975.7824993</v>
      </c>
      <c r="E3229" s="2">
        <v>9950.8760000000002</v>
      </c>
      <c r="F3229" t="s">
        <v>92</v>
      </c>
      <c r="G3229" t="s">
        <v>65</v>
      </c>
      <c r="H3229" t="s">
        <v>43</v>
      </c>
    </row>
    <row r="3230" spans="1:8" x14ac:dyDescent="0.3">
      <c r="A3230" t="s">
        <v>64</v>
      </c>
      <c r="B3230" t="s">
        <v>94</v>
      </c>
      <c r="C3230">
        <v>2021</v>
      </c>
      <c r="D3230" s="25">
        <v>11742369551.410999</v>
      </c>
      <c r="E3230" s="2">
        <v>11742.3696</v>
      </c>
      <c r="F3230" t="s">
        <v>92</v>
      </c>
      <c r="G3230" t="s">
        <v>65</v>
      </c>
      <c r="H3230" t="s">
        <v>43</v>
      </c>
    </row>
    <row r="3231" spans="1:8" x14ac:dyDescent="0.3">
      <c r="A3231" t="s">
        <v>64</v>
      </c>
      <c r="B3231" t="s">
        <v>94</v>
      </c>
      <c r="C3231">
        <v>2022</v>
      </c>
      <c r="D3231" s="25">
        <v>11267171657.4217</v>
      </c>
      <c r="E3231" s="2">
        <v>11267.171700000001</v>
      </c>
      <c r="F3231" t="s">
        <v>92</v>
      </c>
      <c r="G3231" t="s">
        <v>65</v>
      </c>
      <c r="H3231" t="s">
        <v>43</v>
      </c>
    </row>
    <row r="3232" spans="1:8" x14ac:dyDescent="0.3">
      <c r="A3232" t="s">
        <v>64</v>
      </c>
      <c r="B3232" t="s">
        <v>94</v>
      </c>
      <c r="C3232">
        <v>2023</v>
      </c>
      <c r="D3232" s="25">
        <v>10188874859.9298</v>
      </c>
      <c r="E3232" s="2">
        <v>10188.874900000001</v>
      </c>
      <c r="F3232" t="s">
        <v>92</v>
      </c>
      <c r="G3232" t="s">
        <v>65</v>
      </c>
      <c r="H3232" t="s">
        <v>43</v>
      </c>
    </row>
    <row r="3233" spans="1:8" x14ac:dyDescent="0.3">
      <c r="A3233" t="s">
        <v>64</v>
      </c>
      <c r="B3233" t="s">
        <v>94</v>
      </c>
      <c r="C3233">
        <v>2024</v>
      </c>
      <c r="D3233" s="25">
        <v>9910874603.7849998</v>
      </c>
      <c r="E3233" s="2">
        <v>9910.8745999999992</v>
      </c>
      <c r="F3233" t="s">
        <v>92</v>
      </c>
      <c r="G3233" t="s">
        <v>65</v>
      </c>
      <c r="H3233" t="s">
        <v>43</v>
      </c>
    </row>
    <row r="3234" spans="1:8" x14ac:dyDescent="0.3">
      <c r="A3234" t="s">
        <v>64</v>
      </c>
      <c r="B3234" t="s">
        <v>94</v>
      </c>
      <c r="C3234">
        <v>2025</v>
      </c>
      <c r="D3234" s="25">
        <v>10779821432.6408</v>
      </c>
      <c r="E3234" s="2">
        <v>10779.821400000001</v>
      </c>
      <c r="F3234" t="s">
        <v>92</v>
      </c>
      <c r="G3234" t="s">
        <v>65</v>
      </c>
      <c r="H3234" t="s">
        <v>43</v>
      </c>
    </row>
    <row r="3235" spans="1:8" x14ac:dyDescent="0.3">
      <c r="A3235" t="s">
        <v>44</v>
      </c>
      <c r="B3235" t="s">
        <v>94</v>
      </c>
      <c r="C3235">
        <v>2018</v>
      </c>
      <c r="D3235" s="25">
        <v>2331480656.7305999</v>
      </c>
      <c r="E3235" s="2">
        <v>2331.4807000000001</v>
      </c>
      <c r="F3235" t="s">
        <v>92</v>
      </c>
      <c r="G3235" t="s">
        <v>45</v>
      </c>
      <c r="H3235" t="s">
        <v>46</v>
      </c>
    </row>
    <row r="3236" spans="1:8" x14ac:dyDescent="0.3">
      <c r="A3236" t="s">
        <v>44</v>
      </c>
      <c r="B3236" t="s">
        <v>94</v>
      </c>
      <c r="C3236">
        <v>2019</v>
      </c>
      <c r="D3236" s="25">
        <v>2529350075.3404999</v>
      </c>
      <c r="E3236" s="2">
        <v>2529.3501000000001</v>
      </c>
      <c r="F3236" t="s">
        <v>92</v>
      </c>
      <c r="G3236" t="s">
        <v>45</v>
      </c>
      <c r="H3236" t="s">
        <v>46</v>
      </c>
    </row>
    <row r="3237" spans="1:8" x14ac:dyDescent="0.3">
      <c r="A3237" t="s">
        <v>44</v>
      </c>
      <c r="B3237" t="s">
        <v>94</v>
      </c>
      <c r="C3237">
        <v>2020</v>
      </c>
      <c r="D3237" s="25">
        <v>2702278418.2740998</v>
      </c>
      <c r="E3237" s="2">
        <v>2702.2784000000001</v>
      </c>
      <c r="F3237" t="s">
        <v>92</v>
      </c>
      <c r="G3237" t="s">
        <v>45</v>
      </c>
      <c r="H3237" t="s">
        <v>46</v>
      </c>
    </row>
    <row r="3238" spans="1:8" x14ac:dyDescent="0.3">
      <c r="A3238" t="s">
        <v>44</v>
      </c>
      <c r="B3238" t="s">
        <v>94</v>
      </c>
      <c r="C3238">
        <v>2021</v>
      </c>
      <c r="D3238" s="25">
        <v>3234661628.4035001</v>
      </c>
      <c r="E3238" s="2">
        <v>3234.6615999999999</v>
      </c>
      <c r="F3238" t="s">
        <v>92</v>
      </c>
      <c r="G3238" t="s">
        <v>45</v>
      </c>
      <c r="H3238" t="s">
        <v>46</v>
      </c>
    </row>
    <row r="3239" spans="1:8" x14ac:dyDescent="0.3">
      <c r="A3239" t="s">
        <v>44</v>
      </c>
      <c r="B3239" t="s">
        <v>94</v>
      </c>
      <c r="C3239">
        <v>2022</v>
      </c>
      <c r="D3239" s="25">
        <v>3182419517.3779001</v>
      </c>
      <c r="E3239" s="2">
        <v>3182.4195</v>
      </c>
      <c r="F3239" t="s">
        <v>92</v>
      </c>
      <c r="G3239" t="s">
        <v>45</v>
      </c>
      <c r="H3239" t="s">
        <v>46</v>
      </c>
    </row>
    <row r="3240" spans="1:8" x14ac:dyDescent="0.3">
      <c r="A3240" t="s">
        <v>44</v>
      </c>
      <c r="B3240" t="s">
        <v>94</v>
      </c>
      <c r="C3240">
        <v>2023</v>
      </c>
      <c r="D3240" s="25">
        <v>2865311294.2269001</v>
      </c>
      <c r="E3240" s="2">
        <v>2865.3112999999998</v>
      </c>
      <c r="F3240" t="s">
        <v>92</v>
      </c>
      <c r="G3240" t="s">
        <v>45</v>
      </c>
      <c r="H3240" t="s">
        <v>46</v>
      </c>
    </row>
    <row r="3241" spans="1:8" x14ac:dyDescent="0.3">
      <c r="A3241" t="s">
        <v>44</v>
      </c>
      <c r="B3241" t="s">
        <v>94</v>
      </c>
      <c r="C3241">
        <v>2024</v>
      </c>
      <c r="D3241" s="25">
        <v>3212397509.2066002</v>
      </c>
      <c r="E3241" s="2">
        <v>3212.3975</v>
      </c>
      <c r="F3241" t="s">
        <v>92</v>
      </c>
      <c r="G3241" t="s">
        <v>45</v>
      </c>
      <c r="H3241" t="s">
        <v>46</v>
      </c>
    </row>
    <row r="3242" spans="1:8" x14ac:dyDescent="0.3">
      <c r="A3242" t="s">
        <v>44</v>
      </c>
      <c r="B3242" t="s">
        <v>94</v>
      </c>
      <c r="C3242">
        <v>2025</v>
      </c>
      <c r="D3242" s="25">
        <v>3368872406.5360999</v>
      </c>
      <c r="E3242" s="2">
        <v>3368.8724000000002</v>
      </c>
      <c r="F3242" t="s">
        <v>92</v>
      </c>
      <c r="G3242" t="s">
        <v>45</v>
      </c>
      <c r="H3242" t="s">
        <v>46</v>
      </c>
    </row>
    <row r="3243" spans="1:8" x14ac:dyDescent="0.3">
      <c r="A3243" t="s">
        <v>47</v>
      </c>
      <c r="B3243" t="s">
        <v>94</v>
      </c>
      <c r="C3243">
        <v>2018</v>
      </c>
      <c r="D3243" s="25">
        <v>2993872620.7423</v>
      </c>
      <c r="E3243" s="2">
        <v>2993.8726000000001</v>
      </c>
      <c r="F3243" t="s">
        <v>92</v>
      </c>
      <c r="G3243" t="s">
        <v>48</v>
      </c>
      <c r="H3243" t="s">
        <v>46</v>
      </c>
    </row>
    <row r="3244" spans="1:8" x14ac:dyDescent="0.3">
      <c r="A3244" t="s">
        <v>47</v>
      </c>
      <c r="B3244" t="s">
        <v>94</v>
      </c>
      <c r="C3244">
        <v>2019</v>
      </c>
      <c r="D3244" s="25">
        <v>3367514071.6863999</v>
      </c>
      <c r="E3244" s="2">
        <v>3367.5140999999999</v>
      </c>
      <c r="F3244" t="s">
        <v>92</v>
      </c>
      <c r="G3244" t="s">
        <v>48</v>
      </c>
      <c r="H3244" t="s">
        <v>46</v>
      </c>
    </row>
    <row r="3245" spans="1:8" x14ac:dyDescent="0.3">
      <c r="A3245" t="s">
        <v>47</v>
      </c>
      <c r="B3245" t="s">
        <v>94</v>
      </c>
      <c r="C3245">
        <v>2020</v>
      </c>
      <c r="D3245" s="25">
        <v>3024879675.8048</v>
      </c>
      <c r="E3245" s="2">
        <v>3024.8797</v>
      </c>
      <c r="F3245" t="s">
        <v>92</v>
      </c>
      <c r="G3245" t="s">
        <v>48</v>
      </c>
      <c r="H3245" t="s">
        <v>46</v>
      </c>
    </row>
    <row r="3246" spans="1:8" x14ac:dyDescent="0.3">
      <c r="A3246" t="s">
        <v>47</v>
      </c>
      <c r="B3246" t="s">
        <v>94</v>
      </c>
      <c r="C3246">
        <v>2021</v>
      </c>
      <c r="D3246" s="25">
        <v>3248167496.3666</v>
      </c>
      <c r="E3246" s="2">
        <v>3248.1675</v>
      </c>
      <c r="F3246" t="s">
        <v>92</v>
      </c>
      <c r="G3246" t="s">
        <v>48</v>
      </c>
      <c r="H3246" t="s">
        <v>46</v>
      </c>
    </row>
    <row r="3247" spans="1:8" x14ac:dyDescent="0.3">
      <c r="A3247" t="s">
        <v>47</v>
      </c>
      <c r="B3247" t="s">
        <v>94</v>
      </c>
      <c r="C3247">
        <v>2022</v>
      </c>
      <c r="D3247" s="25">
        <v>3033802646.0311999</v>
      </c>
      <c r="E3247" s="2">
        <v>3033.8026</v>
      </c>
      <c r="F3247" t="s">
        <v>92</v>
      </c>
      <c r="G3247" t="s">
        <v>48</v>
      </c>
      <c r="H3247" t="s">
        <v>46</v>
      </c>
    </row>
    <row r="3248" spans="1:8" x14ac:dyDescent="0.3">
      <c r="A3248" t="s">
        <v>47</v>
      </c>
      <c r="B3248" t="s">
        <v>94</v>
      </c>
      <c r="C3248">
        <v>2023</v>
      </c>
      <c r="D3248" s="25">
        <v>2817662402.4184999</v>
      </c>
      <c r="E3248" s="2">
        <v>2817.6624000000002</v>
      </c>
      <c r="F3248" t="s">
        <v>92</v>
      </c>
      <c r="G3248" t="s">
        <v>48</v>
      </c>
      <c r="H3248" t="s">
        <v>46</v>
      </c>
    </row>
    <row r="3249" spans="1:8" x14ac:dyDescent="0.3">
      <c r="A3249" t="s">
        <v>47</v>
      </c>
      <c r="B3249" t="s">
        <v>94</v>
      </c>
      <c r="C3249">
        <v>2024</v>
      </c>
      <c r="D3249" s="25">
        <v>3438276392.0496998</v>
      </c>
      <c r="E3249" s="2">
        <v>3438.2764000000002</v>
      </c>
      <c r="F3249" t="s">
        <v>92</v>
      </c>
      <c r="G3249" t="s">
        <v>48</v>
      </c>
      <c r="H3249" t="s">
        <v>46</v>
      </c>
    </row>
    <row r="3250" spans="1:8" x14ac:dyDescent="0.3">
      <c r="A3250" t="s">
        <v>47</v>
      </c>
      <c r="B3250" t="s">
        <v>94</v>
      </c>
      <c r="C3250">
        <v>2025</v>
      </c>
      <c r="D3250" s="25">
        <v>3576332969.4928999</v>
      </c>
      <c r="E3250" s="2">
        <v>3576.3330000000001</v>
      </c>
      <c r="F3250" t="s">
        <v>92</v>
      </c>
      <c r="G3250" t="s">
        <v>48</v>
      </c>
      <c r="H3250" t="s">
        <v>46</v>
      </c>
    </row>
    <row r="3251" spans="1:8" x14ac:dyDescent="0.3">
      <c r="A3251" t="s">
        <v>49</v>
      </c>
      <c r="B3251" t="s">
        <v>94</v>
      </c>
      <c r="C3251">
        <v>2018</v>
      </c>
      <c r="D3251" s="25">
        <v>5216762904.8575001</v>
      </c>
      <c r="E3251" s="2">
        <v>5216.7628999999997</v>
      </c>
      <c r="F3251" t="s">
        <v>92</v>
      </c>
      <c r="G3251" t="s">
        <v>50</v>
      </c>
      <c r="H3251" t="s">
        <v>46</v>
      </c>
    </row>
    <row r="3252" spans="1:8" x14ac:dyDescent="0.3">
      <c r="A3252" t="s">
        <v>49</v>
      </c>
      <c r="B3252" t="s">
        <v>94</v>
      </c>
      <c r="C3252">
        <v>2019</v>
      </c>
      <c r="D3252" s="25">
        <v>6135547621.7580996</v>
      </c>
      <c r="E3252" s="2">
        <v>6135.5475999999999</v>
      </c>
      <c r="F3252" t="s">
        <v>92</v>
      </c>
      <c r="G3252" t="s">
        <v>50</v>
      </c>
      <c r="H3252" t="s">
        <v>46</v>
      </c>
    </row>
    <row r="3253" spans="1:8" x14ac:dyDescent="0.3">
      <c r="A3253" t="s">
        <v>49</v>
      </c>
      <c r="B3253" t="s">
        <v>94</v>
      </c>
      <c r="C3253">
        <v>2020</v>
      </c>
      <c r="D3253" s="25">
        <v>5982986045.7301998</v>
      </c>
      <c r="E3253" s="2">
        <v>5982.9859999999999</v>
      </c>
      <c r="F3253" t="s">
        <v>92</v>
      </c>
      <c r="G3253" t="s">
        <v>50</v>
      </c>
      <c r="H3253" t="s">
        <v>46</v>
      </c>
    </row>
    <row r="3254" spans="1:8" x14ac:dyDescent="0.3">
      <c r="A3254" t="s">
        <v>49</v>
      </c>
      <c r="B3254" t="s">
        <v>94</v>
      </c>
      <c r="C3254">
        <v>2021</v>
      </c>
      <c r="D3254" s="25">
        <v>7796728272.2070999</v>
      </c>
      <c r="E3254" s="2">
        <v>7796.7282999999998</v>
      </c>
      <c r="F3254" t="s">
        <v>92</v>
      </c>
      <c r="G3254" t="s">
        <v>50</v>
      </c>
      <c r="H3254" t="s">
        <v>46</v>
      </c>
    </row>
    <row r="3255" spans="1:8" x14ac:dyDescent="0.3">
      <c r="A3255" t="s">
        <v>49</v>
      </c>
      <c r="B3255" t="s">
        <v>94</v>
      </c>
      <c r="C3255">
        <v>2022</v>
      </c>
      <c r="D3255" s="25">
        <v>7840193136.2468996</v>
      </c>
      <c r="E3255" s="2">
        <v>7840.1931000000004</v>
      </c>
      <c r="F3255" t="s">
        <v>92</v>
      </c>
      <c r="G3255" t="s">
        <v>50</v>
      </c>
      <c r="H3255" t="s">
        <v>46</v>
      </c>
    </row>
    <row r="3256" spans="1:8" x14ac:dyDescent="0.3">
      <c r="A3256" t="s">
        <v>49</v>
      </c>
      <c r="B3256" t="s">
        <v>94</v>
      </c>
      <c r="C3256">
        <v>2023</v>
      </c>
      <c r="D3256" s="25">
        <v>7863908036.2839003</v>
      </c>
      <c r="E3256" s="2">
        <v>7863.9080000000004</v>
      </c>
      <c r="F3256" t="s">
        <v>92</v>
      </c>
      <c r="G3256" t="s">
        <v>50</v>
      </c>
      <c r="H3256" t="s">
        <v>46</v>
      </c>
    </row>
    <row r="3257" spans="1:8" x14ac:dyDescent="0.3">
      <c r="A3257" t="s">
        <v>49</v>
      </c>
      <c r="B3257" t="s">
        <v>94</v>
      </c>
      <c r="C3257">
        <v>2024</v>
      </c>
      <c r="D3257" s="25">
        <v>8794787201.1348991</v>
      </c>
      <c r="E3257" s="2">
        <v>8794.7872000000007</v>
      </c>
      <c r="F3257" t="s">
        <v>92</v>
      </c>
      <c r="G3257" t="s">
        <v>50</v>
      </c>
      <c r="H3257" t="s">
        <v>46</v>
      </c>
    </row>
    <row r="3258" spans="1:8" x14ac:dyDescent="0.3">
      <c r="A3258" t="s">
        <v>49</v>
      </c>
      <c r="B3258" t="s">
        <v>94</v>
      </c>
      <c r="C3258">
        <v>2025</v>
      </c>
      <c r="D3258" s="25">
        <v>9254600069.9559002</v>
      </c>
      <c r="E3258" s="2">
        <v>9254.6000999999997</v>
      </c>
      <c r="F3258" t="s">
        <v>92</v>
      </c>
      <c r="G3258" t="s">
        <v>50</v>
      </c>
      <c r="H3258" t="s">
        <v>46</v>
      </c>
    </row>
    <row r="3259" spans="1:8" x14ac:dyDescent="0.3">
      <c r="A3259" t="s">
        <v>51</v>
      </c>
      <c r="B3259" t="s">
        <v>94</v>
      </c>
      <c r="C3259">
        <v>2018</v>
      </c>
      <c r="D3259" s="25">
        <v>75742150177.391495</v>
      </c>
      <c r="E3259" s="2">
        <v>75742.150200000004</v>
      </c>
      <c r="F3259" t="s">
        <v>92</v>
      </c>
      <c r="G3259" t="s">
        <v>52</v>
      </c>
      <c r="H3259" t="s">
        <v>52</v>
      </c>
    </row>
    <row r="3260" spans="1:8" x14ac:dyDescent="0.3">
      <c r="A3260" t="s">
        <v>51</v>
      </c>
      <c r="B3260" t="s">
        <v>94</v>
      </c>
      <c r="C3260">
        <v>2019</v>
      </c>
      <c r="D3260" s="25">
        <v>88267129609.880005</v>
      </c>
      <c r="E3260" s="2">
        <v>88267.1296</v>
      </c>
      <c r="F3260" t="s">
        <v>92</v>
      </c>
      <c r="G3260" t="s">
        <v>52</v>
      </c>
      <c r="H3260" t="s">
        <v>52</v>
      </c>
    </row>
    <row r="3261" spans="1:8" x14ac:dyDescent="0.3">
      <c r="A3261" t="s">
        <v>51</v>
      </c>
      <c r="B3261" t="s">
        <v>94</v>
      </c>
      <c r="C3261">
        <v>2020</v>
      </c>
      <c r="D3261" s="25">
        <v>87062686406.212601</v>
      </c>
      <c r="E3261" s="2">
        <v>87062.686400000006</v>
      </c>
      <c r="F3261" t="s">
        <v>92</v>
      </c>
      <c r="G3261" t="s">
        <v>52</v>
      </c>
      <c r="H3261" t="s">
        <v>52</v>
      </c>
    </row>
    <row r="3262" spans="1:8" x14ac:dyDescent="0.3">
      <c r="A3262" t="s">
        <v>51</v>
      </c>
      <c r="B3262" t="s">
        <v>94</v>
      </c>
      <c r="C3262">
        <v>2021</v>
      </c>
      <c r="D3262" s="25">
        <v>101609750778.39799</v>
      </c>
      <c r="E3262" s="2">
        <v>101609.75079999999</v>
      </c>
      <c r="F3262" t="s">
        <v>92</v>
      </c>
      <c r="G3262" t="s">
        <v>52</v>
      </c>
      <c r="H3262" t="s">
        <v>52</v>
      </c>
    </row>
    <row r="3263" spans="1:8" x14ac:dyDescent="0.3">
      <c r="A3263" t="s">
        <v>51</v>
      </c>
      <c r="B3263" t="s">
        <v>94</v>
      </c>
      <c r="C3263">
        <v>2022</v>
      </c>
      <c r="D3263" s="25">
        <v>99035973072.917694</v>
      </c>
      <c r="E3263" s="2">
        <v>99035.973100000003</v>
      </c>
      <c r="F3263" t="s">
        <v>92</v>
      </c>
      <c r="G3263" t="s">
        <v>52</v>
      </c>
      <c r="H3263" t="s">
        <v>52</v>
      </c>
    </row>
    <row r="3264" spans="1:8" x14ac:dyDescent="0.3">
      <c r="A3264" t="s">
        <v>51</v>
      </c>
      <c r="B3264" t="s">
        <v>94</v>
      </c>
      <c r="C3264">
        <v>2023</v>
      </c>
      <c r="D3264" s="25">
        <v>95695794497.708405</v>
      </c>
      <c r="E3264" s="2">
        <v>95695.794500000004</v>
      </c>
      <c r="F3264" t="s">
        <v>92</v>
      </c>
      <c r="G3264" t="s">
        <v>52</v>
      </c>
      <c r="H3264" t="s">
        <v>52</v>
      </c>
    </row>
    <row r="3265" spans="1:8" x14ac:dyDescent="0.3">
      <c r="A3265" t="s">
        <v>51</v>
      </c>
      <c r="B3265" t="s">
        <v>94</v>
      </c>
      <c r="C3265">
        <v>2024</v>
      </c>
      <c r="D3265" s="25">
        <v>106503476100.46201</v>
      </c>
      <c r="E3265" s="2">
        <v>106503.4761</v>
      </c>
      <c r="F3265" t="s">
        <v>92</v>
      </c>
      <c r="G3265" t="s">
        <v>52</v>
      </c>
      <c r="H3265" t="s">
        <v>52</v>
      </c>
    </row>
    <row r="3266" spans="1:8" x14ac:dyDescent="0.3">
      <c r="A3266" t="s">
        <v>51</v>
      </c>
      <c r="B3266" t="s">
        <v>94</v>
      </c>
      <c r="C3266">
        <v>2025</v>
      </c>
      <c r="D3266" s="25">
        <v>112198779829.41</v>
      </c>
      <c r="E3266" s="2">
        <v>112198.7798</v>
      </c>
      <c r="F3266" t="s">
        <v>92</v>
      </c>
      <c r="G3266" t="s">
        <v>52</v>
      </c>
      <c r="H3266" t="s">
        <v>52</v>
      </c>
    </row>
    <row r="3267" spans="1:8" x14ac:dyDescent="0.3">
      <c r="A3267" t="s">
        <v>12</v>
      </c>
      <c r="B3267" t="s">
        <v>95</v>
      </c>
      <c r="C3267">
        <v>2018</v>
      </c>
      <c r="D3267" s="25">
        <v>1063306893.8225</v>
      </c>
      <c r="E3267" s="2">
        <v>1063.3069</v>
      </c>
      <c r="F3267" t="s">
        <v>92</v>
      </c>
      <c r="G3267" t="s">
        <v>15</v>
      </c>
      <c r="H3267" t="s">
        <v>16</v>
      </c>
    </row>
    <row r="3268" spans="1:8" x14ac:dyDescent="0.3">
      <c r="A3268" t="s">
        <v>12</v>
      </c>
      <c r="B3268" t="s">
        <v>95</v>
      </c>
      <c r="C3268">
        <v>2019</v>
      </c>
      <c r="D3268" s="25">
        <v>1037740114.92</v>
      </c>
      <c r="E3268" s="2">
        <v>1037.7401</v>
      </c>
      <c r="F3268" t="s">
        <v>92</v>
      </c>
      <c r="G3268" t="s">
        <v>15</v>
      </c>
      <c r="H3268" t="s">
        <v>16</v>
      </c>
    </row>
    <row r="3269" spans="1:8" x14ac:dyDescent="0.3">
      <c r="A3269" t="s">
        <v>12</v>
      </c>
      <c r="B3269" t="s">
        <v>95</v>
      </c>
      <c r="C3269">
        <v>2020</v>
      </c>
      <c r="D3269" s="25">
        <v>1146276176.2279999</v>
      </c>
      <c r="E3269" s="2">
        <v>1146.2762</v>
      </c>
      <c r="F3269" t="s">
        <v>92</v>
      </c>
      <c r="G3269" t="s">
        <v>15</v>
      </c>
      <c r="H3269" t="s">
        <v>16</v>
      </c>
    </row>
    <row r="3270" spans="1:8" x14ac:dyDescent="0.3">
      <c r="A3270" t="s">
        <v>12</v>
      </c>
      <c r="B3270" t="s">
        <v>95</v>
      </c>
      <c r="C3270">
        <v>2021</v>
      </c>
      <c r="D3270" s="25">
        <v>1077302366.9305999</v>
      </c>
      <c r="E3270" s="2">
        <v>1077.3024</v>
      </c>
      <c r="F3270" t="s">
        <v>92</v>
      </c>
      <c r="G3270" t="s">
        <v>15</v>
      </c>
      <c r="H3270" t="s">
        <v>16</v>
      </c>
    </row>
    <row r="3271" spans="1:8" x14ac:dyDescent="0.3">
      <c r="A3271" t="s">
        <v>12</v>
      </c>
      <c r="B3271" t="s">
        <v>95</v>
      </c>
      <c r="C3271">
        <v>2022</v>
      </c>
      <c r="D3271" s="25">
        <v>1063283573.1694</v>
      </c>
      <c r="E3271" s="2">
        <v>1063.2836</v>
      </c>
      <c r="F3271" t="s">
        <v>92</v>
      </c>
      <c r="G3271" t="s">
        <v>15</v>
      </c>
      <c r="H3271" t="s">
        <v>16</v>
      </c>
    </row>
    <row r="3272" spans="1:8" x14ac:dyDescent="0.3">
      <c r="A3272" t="s">
        <v>12</v>
      </c>
      <c r="B3272" t="s">
        <v>95</v>
      </c>
      <c r="C3272">
        <v>2023</v>
      </c>
      <c r="D3272" s="25">
        <v>1295820502.6600001</v>
      </c>
      <c r="E3272" s="2">
        <v>1295.8205</v>
      </c>
      <c r="F3272" t="s">
        <v>92</v>
      </c>
      <c r="G3272" t="s">
        <v>15</v>
      </c>
      <c r="H3272" t="s">
        <v>16</v>
      </c>
    </row>
    <row r="3273" spans="1:8" x14ac:dyDescent="0.3">
      <c r="A3273" t="s">
        <v>12</v>
      </c>
      <c r="B3273" t="s">
        <v>95</v>
      </c>
      <c r="C3273">
        <v>2024</v>
      </c>
      <c r="D3273" s="25">
        <v>1138681063.4767001</v>
      </c>
      <c r="E3273" s="2">
        <v>1138.6811</v>
      </c>
      <c r="F3273" t="s">
        <v>92</v>
      </c>
      <c r="G3273" t="s">
        <v>15</v>
      </c>
      <c r="H3273" t="s">
        <v>16</v>
      </c>
    </row>
    <row r="3274" spans="1:8" x14ac:dyDescent="0.3">
      <c r="A3274" t="s">
        <v>12</v>
      </c>
      <c r="B3274" t="s">
        <v>95</v>
      </c>
      <c r="C3274">
        <v>2025</v>
      </c>
      <c r="D3274" s="25">
        <v>1223486006.8304999</v>
      </c>
      <c r="E3274" s="2">
        <v>1223.4860000000001</v>
      </c>
      <c r="F3274" t="s">
        <v>92</v>
      </c>
      <c r="G3274" t="s">
        <v>15</v>
      </c>
      <c r="H3274" t="s">
        <v>16</v>
      </c>
    </row>
    <row r="3275" spans="1:8" x14ac:dyDescent="0.3">
      <c r="A3275" t="s">
        <v>17</v>
      </c>
      <c r="B3275" t="s">
        <v>95</v>
      </c>
      <c r="C3275">
        <v>2018</v>
      </c>
      <c r="D3275" s="25">
        <v>19990335.094700001</v>
      </c>
      <c r="E3275" s="2">
        <v>19.990300000000001</v>
      </c>
      <c r="F3275" t="s">
        <v>92</v>
      </c>
      <c r="G3275" t="s">
        <v>18</v>
      </c>
      <c r="H3275" t="s">
        <v>16</v>
      </c>
    </row>
    <row r="3276" spans="1:8" x14ac:dyDescent="0.3">
      <c r="A3276" t="s">
        <v>17</v>
      </c>
      <c r="B3276" t="s">
        <v>95</v>
      </c>
      <c r="C3276">
        <v>2019</v>
      </c>
      <c r="D3276" s="25">
        <v>19454953.777100001</v>
      </c>
      <c r="E3276" s="2">
        <v>19.454999999999998</v>
      </c>
      <c r="F3276" t="s">
        <v>92</v>
      </c>
      <c r="G3276" t="s">
        <v>18</v>
      </c>
      <c r="H3276" t="s">
        <v>16</v>
      </c>
    </row>
    <row r="3277" spans="1:8" x14ac:dyDescent="0.3">
      <c r="A3277" t="s">
        <v>17</v>
      </c>
      <c r="B3277" t="s">
        <v>95</v>
      </c>
      <c r="C3277">
        <v>2020</v>
      </c>
      <c r="D3277" s="25">
        <v>20093189.659600001</v>
      </c>
      <c r="E3277" s="2">
        <v>20.0932</v>
      </c>
      <c r="F3277" t="s">
        <v>92</v>
      </c>
      <c r="G3277" t="s">
        <v>18</v>
      </c>
      <c r="H3277" t="s">
        <v>16</v>
      </c>
    </row>
    <row r="3278" spans="1:8" x14ac:dyDescent="0.3">
      <c r="A3278" t="s">
        <v>17</v>
      </c>
      <c r="B3278" t="s">
        <v>95</v>
      </c>
      <c r="C3278">
        <v>2021</v>
      </c>
      <c r="D3278" s="25">
        <v>21446492.0119</v>
      </c>
      <c r="E3278" s="2">
        <v>21.4465</v>
      </c>
      <c r="F3278" t="s">
        <v>92</v>
      </c>
      <c r="G3278" t="s">
        <v>18</v>
      </c>
      <c r="H3278" t="s">
        <v>16</v>
      </c>
    </row>
    <row r="3279" spans="1:8" x14ac:dyDescent="0.3">
      <c r="A3279" t="s">
        <v>17</v>
      </c>
      <c r="B3279" t="s">
        <v>95</v>
      </c>
      <c r="C3279">
        <v>2022</v>
      </c>
      <c r="D3279" s="25">
        <v>22753555.486000001</v>
      </c>
      <c r="E3279" s="2">
        <v>22.753599999999999</v>
      </c>
      <c r="F3279" t="s">
        <v>92</v>
      </c>
      <c r="G3279" t="s">
        <v>18</v>
      </c>
      <c r="H3279" t="s">
        <v>16</v>
      </c>
    </row>
    <row r="3280" spans="1:8" x14ac:dyDescent="0.3">
      <c r="A3280" t="s">
        <v>17</v>
      </c>
      <c r="B3280" t="s">
        <v>95</v>
      </c>
      <c r="C3280">
        <v>2023</v>
      </c>
      <c r="D3280" s="25">
        <v>31719862.456799999</v>
      </c>
      <c r="E3280" s="2">
        <v>31.719899999999999</v>
      </c>
      <c r="F3280" t="s">
        <v>92</v>
      </c>
      <c r="G3280" t="s">
        <v>18</v>
      </c>
      <c r="H3280" t="s">
        <v>16</v>
      </c>
    </row>
    <row r="3281" spans="1:8" x14ac:dyDescent="0.3">
      <c r="A3281" t="s">
        <v>17</v>
      </c>
      <c r="B3281" t="s">
        <v>95</v>
      </c>
      <c r="C3281">
        <v>2024</v>
      </c>
      <c r="D3281" s="25">
        <v>31956179.794399999</v>
      </c>
      <c r="E3281" s="2">
        <v>31.956199999999999</v>
      </c>
      <c r="F3281" t="s">
        <v>92</v>
      </c>
      <c r="G3281" t="s">
        <v>18</v>
      </c>
      <c r="H3281" t="s">
        <v>16</v>
      </c>
    </row>
    <row r="3282" spans="1:8" x14ac:dyDescent="0.3">
      <c r="A3282" t="s">
        <v>17</v>
      </c>
      <c r="B3282" t="s">
        <v>95</v>
      </c>
      <c r="C3282">
        <v>2025</v>
      </c>
      <c r="D3282" s="25">
        <v>30729270.772</v>
      </c>
      <c r="E3282" s="2">
        <v>30.729299999999999</v>
      </c>
      <c r="F3282" t="s">
        <v>92</v>
      </c>
      <c r="G3282" t="s">
        <v>18</v>
      </c>
      <c r="H3282" t="s">
        <v>16</v>
      </c>
    </row>
    <row r="3283" spans="1:8" x14ac:dyDescent="0.3">
      <c r="A3283" t="s">
        <v>67</v>
      </c>
      <c r="B3283" t="s">
        <v>95</v>
      </c>
      <c r="C3283">
        <v>2018</v>
      </c>
      <c r="D3283" s="25">
        <v>19783364.884599999</v>
      </c>
      <c r="E3283" s="2">
        <v>19.7834</v>
      </c>
      <c r="F3283" t="s">
        <v>92</v>
      </c>
      <c r="G3283" t="s">
        <v>68</v>
      </c>
      <c r="H3283" t="s">
        <v>16</v>
      </c>
    </row>
    <row r="3284" spans="1:8" x14ac:dyDescent="0.3">
      <c r="A3284" t="s">
        <v>67</v>
      </c>
      <c r="B3284" t="s">
        <v>95</v>
      </c>
      <c r="C3284">
        <v>2019</v>
      </c>
      <c r="D3284" s="25">
        <v>21116040.7557</v>
      </c>
      <c r="E3284" s="2">
        <v>21.116</v>
      </c>
      <c r="F3284" t="s">
        <v>92</v>
      </c>
      <c r="G3284" t="s">
        <v>68</v>
      </c>
      <c r="H3284" t="s">
        <v>16</v>
      </c>
    </row>
    <row r="3285" spans="1:8" x14ac:dyDescent="0.3">
      <c r="A3285" t="s">
        <v>67</v>
      </c>
      <c r="B3285" t="s">
        <v>95</v>
      </c>
      <c r="C3285">
        <v>2020</v>
      </c>
      <c r="D3285" s="25">
        <v>21962612.745000001</v>
      </c>
      <c r="E3285" s="2">
        <v>21.962599999999998</v>
      </c>
      <c r="F3285" t="s">
        <v>92</v>
      </c>
      <c r="G3285" t="s">
        <v>68</v>
      </c>
      <c r="H3285" t="s">
        <v>16</v>
      </c>
    </row>
    <row r="3286" spans="1:8" x14ac:dyDescent="0.3">
      <c r="A3286" t="s">
        <v>67</v>
      </c>
      <c r="B3286" t="s">
        <v>95</v>
      </c>
      <c r="C3286">
        <v>2021</v>
      </c>
      <c r="D3286" s="25">
        <v>25026792.829399999</v>
      </c>
      <c r="E3286" s="2">
        <v>25.026800000000001</v>
      </c>
      <c r="F3286" t="s">
        <v>92</v>
      </c>
      <c r="G3286" t="s">
        <v>68</v>
      </c>
      <c r="H3286" t="s">
        <v>16</v>
      </c>
    </row>
    <row r="3287" spans="1:8" x14ac:dyDescent="0.3">
      <c r="A3287" t="s">
        <v>67</v>
      </c>
      <c r="B3287" t="s">
        <v>95</v>
      </c>
      <c r="C3287">
        <v>2022</v>
      </c>
      <c r="D3287" s="25">
        <v>33438320.901099999</v>
      </c>
      <c r="E3287" s="2">
        <v>33.438299999999998</v>
      </c>
      <c r="F3287" t="s">
        <v>92</v>
      </c>
      <c r="G3287" t="s">
        <v>68</v>
      </c>
      <c r="H3287" t="s">
        <v>16</v>
      </c>
    </row>
    <row r="3288" spans="1:8" x14ac:dyDescent="0.3">
      <c r="A3288" t="s">
        <v>67</v>
      </c>
      <c r="B3288" t="s">
        <v>95</v>
      </c>
      <c r="C3288">
        <v>2023</v>
      </c>
      <c r="D3288" s="25">
        <v>46945817.245800003</v>
      </c>
      <c r="E3288" s="2">
        <v>46.945799999999998</v>
      </c>
      <c r="F3288" t="s">
        <v>92</v>
      </c>
      <c r="G3288" t="s">
        <v>68</v>
      </c>
      <c r="H3288" t="s">
        <v>16</v>
      </c>
    </row>
    <row r="3289" spans="1:8" x14ac:dyDescent="0.3">
      <c r="A3289" t="s">
        <v>67</v>
      </c>
      <c r="B3289" t="s">
        <v>95</v>
      </c>
      <c r="C3289">
        <v>2024</v>
      </c>
      <c r="D3289" s="25">
        <v>35750691.944700003</v>
      </c>
      <c r="E3289" s="2">
        <v>35.750700000000002</v>
      </c>
      <c r="F3289" t="s">
        <v>92</v>
      </c>
      <c r="G3289" t="s">
        <v>68</v>
      </c>
      <c r="H3289" t="s">
        <v>16</v>
      </c>
    </row>
    <row r="3290" spans="1:8" x14ac:dyDescent="0.3">
      <c r="A3290" t="s">
        <v>67</v>
      </c>
      <c r="B3290" t="s">
        <v>95</v>
      </c>
      <c r="C3290">
        <v>2025</v>
      </c>
      <c r="D3290" s="25">
        <v>43051734.299599998</v>
      </c>
      <c r="E3290" s="2">
        <v>43.051699999999997</v>
      </c>
      <c r="F3290" t="s">
        <v>92</v>
      </c>
      <c r="G3290" t="s">
        <v>68</v>
      </c>
      <c r="H3290" t="s">
        <v>16</v>
      </c>
    </row>
    <row r="3291" spans="1:8" x14ac:dyDescent="0.3">
      <c r="A3291" t="s">
        <v>69</v>
      </c>
      <c r="B3291" t="s">
        <v>95</v>
      </c>
      <c r="C3291">
        <v>2018</v>
      </c>
      <c r="D3291" s="25">
        <v>3499526.2807</v>
      </c>
      <c r="E3291" s="2">
        <v>3.4994999999999998</v>
      </c>
      <c r="F3291" t="s">
        <v>92</v>
      </c>
      <c r="G3291" t="s">
        <v>70</v>
      </c>
      <c r="H3291" t="s">
        <v>16</v>
      </c>
    </row>
    <row r="3292" spans="1:8" x14ac:dyDescent="0.3">
      <c r="A3292" t="s">
        <v>69</v>
      </c>
      <c r="B3292" t="s">
        <v>95</v>
      </c>
      <c r="C3292">
        <v>2019</v>
      </c>
      <c r="D3292" s="25">
        <v>922893.91269999999</v>
      </c>
      <c r="E3292" s="2">
        <v>0.92290000000000005</v>
      </c>
      <c r="F3292" t="s">
        <v>92</v>
      </c>
      <c r="G3292" t="s">
        <v>70</v>
      </c>
      <c r="H3292" t="s">
        <v>16</v>
      </c>
    </row>
    <row r="3293" spans="1:8" x14ac:dyDescent="0.3">
      <c r="A3293" t="s">
        <v>54</v>
      </c>
      <c r="B3293" t="s">
        <v>95</v>
      </c>
      <c r="C3293">
        <v>2018</v>
      </c>
      <c r="D3293" s="25">
        <v>357813114.83230001</v>
      </c>
      <c r="E3293" s="2">
        <v>357.81310000000002</v>
      </c>
      <c r="F3293" t="s">
        <v>92</v>
      </c>
      <c r="G3293" t="s">
        <v>55</v>
      </c>
      <c r="H3293" t="s">
        <v>16</v>
      </c>
    </row>
    <row r="3294" spans="1:8" x14ac:dyDescent="0.3">
      <c r="A3294" t="s">
        <v>54</v>
      </c>
      <c r="B3294" t="s">
        <v>95</v>
      </c>
      <c r="C3294">
        <v>2019</v>
      </c>
      <c r="D3294" s="25">
        <v>374662109.34680003</v>
      </c>
      <c r="E3294" s="2">
        <v>374.66210000000001</v>
      </c>
      <c r="F3294" t="s">
        <v>92</v>
      </c>
      <c r="G3294" t="s">
        <v>55</v>
      </c>
      <c r="H3294" t="s">
        <v>16</v>
      </c>
    </row>
    <row r="3295" spans="1:8" x14ac:dyDescent="0.3">
      <c r="A3295" t="s">
        <v>54</v>
      </c>
      <c r="B3295" t="s">
        <v>95</v>
      </c>
      <c r="C3295">
        <v>2020</v>
      </c>
      <c r="D3295" s="25">
        <v>318158926.90170002</v>
      </c>
      <c r="E3295" s="2">
        <v>318.15890000000002</v>
      </c>
      <c r="F3295" t="s">
        <v>92</v>
      </c>
      <c r="G3295" t="s">
        <v>55</v>
      </c>
      <c r="H3295" t="s">
        <v>16</v>
      </c>
    </row>
    <row r="3296" spans="1:8" x14ac:dyDescent="0.3">
      <c r="A3296" t="s">
        <v>54</v>
      </c>
      <c r="B3296" t="s">
        <v>95</v>
      </c>
      <c r="C3296">
        <v>2021</v>
      </c>
      <c r="D3296" s="25">
        <v>343556922.3021</v>
      </c>
      <c r="E3296" s="2">
        <v>343.55689999999998</v>
      </c>
      <c r="F3296" t="s">
        <v>92</v>
      </c>
      <c r="G3296" t="s">
        <v>55</v>
      </c>
      <c r="H3296" t="s">
        <v>16</v>
      </c>
    </row>
    <row r="3297" spans="1:8" x14ac:dyDescent="0.3">
      <c r="A3297" t="s">
        <v>54</v>
      </c>
      <c r="B3297" t="s">
        <v>95</v>
      </c>
      <c r="C3297">
        <v>2022</v>
      </c>
      <c r="D3297" s="25">
        <v>347680313.29339999</v>
      </c>
      <c r="E3297" s="2">
        <v>347.68029999999999</v>
      </c>
      <c r="F3297" t="s">
        <v>92</v>
      </c>
      <c r="G3297" t="s">
        <v>55</v>
      </c>
      <c r="H3297" t="s">
        <v>16</v>
      </c>
    </row>
    <row r="3298" spans="1:8" x14ac:dyDescent="0.3">
      <c r="A3298" t="s">
        <v>54</v>
      </c>
      <c r="B3298" t="s">
        <v>95</v>
      </c>
      <c r="C3298">
        <v>2023</v>
      </c>
      <c r="D3298" s="25">
        <v>393155737.5952</v>
      </c>
      <c r="E3298" s="2">
        <v>393.15570000000002</v>
      </c>
      <c r="F3298" t="s">
        <v>92</v>
      </c>
      <c r="G3298" t="s">
        <v>55</v>
      </c>
      <c r="H3298" t="s">
        <v>16</v>
      </c>
    </row>
    <row r="3299" spans="1:8" x14ac:dyDescent="0.3">
      <c r="A3299" t="s">
        <v>54</v>
      </c>
      <c r="B3299" t="s">
        <v>95</v>
      </c>
      <c r="C3299">
        <v>2024</v>
      </c>
      <c r="D3299" s="25">
        <v>436988659.86320001</v>
      </c>
      <c r="E3299" s="2">
        <v>436.98869999999999</v>
      </c>
      <c r="F3299" t="s">
        <v>92</v>
      </c>
      <c r="G3299" t="s">
        <v>55</v>
      </c>
      <c r="H3299" t="s">
        <v>16</v>
      </c>
    </row>
    <row r="3300" spans="1:8" x14ac:dyDescent="0.3">
      <c r="A3300" t="s">
        <v>54</v>
      </c>
      <c r="B3300" t="s">
        <v>95</v>
      </c>
      <c r="C3300">
        <v>2025</v>
      </c>
      <c r="D3300" s="25">
        <v>479287046.49580002</v>
      </c>
      <c r="E3300" s="2">
        <v>479.28699999999998</v>
      </c>
      <c r="F3300" t="s">
        <v>92</v>
      </c>
      <c r="G3300" t="s">
        <v>55</v>
      </c>
      <c r="H3300" t="s">
        <v>16</v>
      </c>
    </row>
    <row r="3301" spans="1:8" x14ac:dyDescent="0.3">
      <c r="A3301" t="s">
        <v>19</v>
      </c>
      <c r="B3301" t="s">
        <v>95</v>
      </c>
      <c r="C3301">
        <v>2018</v>
      </c>
      <c r="D3301" s="25">
        <v>225968430.98190001</v>
      </c>
      <c r="E3301" s="2">
        <v>225.9684</v>
      </c>
      <c r="F3301" t="s">
        <v>92</v>
      </c>
      <c r="G3301" t="s">
        <v>20</v>
      </c>
      <c r="H3301" t="s">
        <v>16</v>
      </c>
    </row>
    <row r="3302" spans="1:8" x14ac:dyDescent="0.3">
      <c r="A3302" t="s">
        <v>19</v>
      </c>
      <c r="B3302" t="s">
        <v>95</v>
      </c>
      <c r="C3302">
        <v>2019</v>
      </c>
      <c r="D3302" s="25">
        <v>216578935.3215</v>
      </c>
      <c r="E3302" s="2">
        <v>216.5789</v>
      </c>
      <c r="F3302" t="s">
        <v>92</v>
      </c>
      <c r="G3302" t="s">
        <v>20</v>
      </c>
      <c r="H3302" t="s">
        <v>16</v>
      </c>
    </row>
    <row r="3303" spans="1:8" x14ac:dyDescent="0.3">
      <c r="A3303" t="s">
        <v>19</v>
      </c>
      <c r="B3303" t="s">
        <v>95</v>
      </c>
      <c r="C3303">
        <v>2020</v>
      </c>
      <c r="D3303" s="25">
        <v>204849108.68880001</v>
      </c>
      <c r="E3303" s="2">
        <v>204.84909999999999</v>
      </c>
      <c r="F3303" t="s">
        <v>92</v>
      </c>
      <c r="G3303" t="s">
        <v>20</v>
      </c>
      <c r="H3303" t="s">
        <v>16</v>
      </c>
    </row>
    <row r="3304" spans="1:8" x14ac:dyDescent="0.3">
      <c r="A3304" t="s">
        <v>19</v>
      </c>
      <c r="B3304" t="s">
        <v>95</v>
      </c>
      <c r="C3304">
        <v>2021</v>
      </c>
      <c r="D3304" s="25">
        <v>206901614.10609999</v>
      </c>
      <c r="E3304" s="2">
        <v>206.9016</v>
      </c>
      <c r="F3304" t="s">
        <v>92</v>
      </c>
      <c r="G3304" t="s">
        <v>20</v>
      </c>
      <c r="H3304" t="s">
        <v>16</v>
      </c>
    </row>
    <row r="3305" spans="1:8" x14ac:dyDescent="0.3">
      <c r="A3305" t="s">
        <v>19</v>
      </c>
      <c r="B3305" t="s">
        <v>95</v>
      </c>
      <c r="C3305">
        <v>2022</v>
      </c>
      <c r="D3305" s="25">
        <v>203009665.54350001</v>
      </c>
      <c r="E3305" s="2">
        <v>203.00970000000001</v>
      </c>
      <c r="F3305" t="s">
        <v>92</v>
      </c>
      <c r="G3305" t="s">
        <v>20</v>
      </c>
      <c r="H3305" t="s">
        <v>16</v>
      </c>
    </row>
    <row r="3306" spans="1:8" x14ac:dyDescent="0.3">
      <c r="A3306" t="s">
        <v>19</v>
      </c>
      <c r="B3306" t="s">
        <v>95</v>
      </c>
      <c r="C3306">
        <v>2023</v>
      </c>
      <c r="D3306" s="25">
        <v>202851076.31729999</v>
      </c>
      <c r="E3306" s="2">
        <v>202.8511</v>
      </c>
      <c r="F3306" t="s">
        <v>92</v>
      </c>
      <c r="G3306" t="s">
        <v>20</v>
      </c>
      <c r="H3306" t="s">
        <v>16</v>
      </c>
    </row>
    <row r="3307" spans="1:8" x14ac:dyDescent="0.3">
      <c r="A3307" t="s">
        <v>19</v>
      </c>
      <c r="B3307" t="s">
        <v>95</v>
      </c>
      <c r="C3307">
        <v>2024</v>
      </c>
      <c r="D3307" s="25">
        <v>247304707.48859999</v>
      </c>
      <c r="E3307" s="2">
        <v>247.3047</v>
      </c>
      <c r="F3307" t="s">
        <v>92</v>
      </c>
      <c r="G3307" t="s">
        <v>20</v>
      </c>
      <c r="H3307" t="s">
        <v>16</v>
      </c>
    </row>
    <row r="3308" spans="1:8" x14ac:dyDescent="0.3">
      <c r="A3308" t="s">
        <v>19</v>
      </c>
      <c r="B3308" t="s">
        <v>95</v>
      </c>
      <c r="C3308">
        <v>2025</v>
      </c>
      <c r="D3308" s="25">
        <v>273950519.45709997</v>
      </c>
      <c r="E3308" s="2">
        <v>273.95049999999998</v>
      </c>
      <c r="F3308" t="s">
        <v>92</v>
      </c>
      <c r="G3308" t="s">
        <v>20</v>
      </c>
      <c r="H3308" t="s">
        <v>16</v>
      </c>
    </row>
    <row r="3309" spans="1:8" x14ac:dyDescent="0.3">
      <c r="A3309" t="s">
        <v>21</v>
      </c>
      <c r="B3309" t="s">
        <v>95</v>
      </c>
      <c r="C3309">
        <v>2018</v>
      </c>
      <c r="D3309" s="25">
        <v>111169887.6024</v>
      </c>
      <c r="E3309" s="2">
        <v>111.1699</v>
      </c>
      <c r="F3309" t="s">
        <v>92</v>
      </c>
      <c r="G3309" t="s">
        <v>22</v>
      </c>
      <c r="H3309" t="s">
        <v>23</v>
      </c>
    </row>
    <row r="3310" spans="1:8" x14ac:dyDescent="0.3">
      <c r="A3310" t="s">
        <v>21</v>
      </c>
      <c r="B3310" t="s">
        <v>95</v>
      </c>
      <c r="C3310">
        <v>2019</v>
      </c>
      <c r="D3310" s="25">
        <v>131017154.6257</v>
      </c>
      <c r="E3310" s="2">
        <v>131.0172</v>
      </c>
      <c r="F3310" t="s">
        <v>92</v>
      </c>
      <c r="G3310" t="s">
        <v>22</v>
      </c>
      <c r="H3310" t="s">
        <v>23</v>
      </c>
    </row>
    <row r="3311" spans="1:8" x14ac:dyDescent="0.3">
      <c r="A3311" t="s">
        <v>21</v>
      </c>
      <c r="B3311" t="s">
        <v>95</v>
      </c>
      <c r="C3311">
        <v>2020</v>
      </c>
      <c r="D3311" s="25">
        <v>120978849.2121</v>
      </c>
      <c r="E3311" s="2">
        <v>120.97880000000001</v>
      </c>
      <c r="F3311" t="s">
        <v>92</v>
      </c>
      <c r="G3311" t="s">
        <v>22</v>
      </c>
      <c r="H3311" t="s">
        <v>23</v>
      </c>
    </row>
    <row r="3312" spans="1:8" x14ac:dyDescent="0.3">
      <c r="A3312" t="s">
        <v>21</v>
      </c>
      <c r="B3312" t="s">
        <v>95</v>
      </c>
      <c r="C3312">
        <v>2021</v>
      </c>
      <c r="D3312" s="25">
        <v>108700042.4206</v>
      </c>
      <c r="E3312" s="2">
        <v>108.7</v>
      </c>
      <c r="F3312" t="s">
        <v>92</v>
      </c>
      <c r="G3312" t="s">
        <v>22</v>
      </c>
      <c r="H3312" t="s">
        <v>23</v>
      </c>
    </row>
    <row r="3313" spans="1:8" x14ac:dyDescent="0.3">
      <c r="A3313" t="s">
        <v>21</v>
      </c>
      <c r="B3313" t="s">
        <v>95</v>
      </c>
      <c r="C3313">
        <v>2022</v>
      </c>
      <c r="D3313" s="25">
        <v>116565328.4214</v>
      </c>
      <c r="E3313" s="2">
        <v>116.56529999999999</v>
      </c>
      <c r="F3313" t="s">
        <v>92</v>
      </c>
      <c r="G3313" t="s">
        <v>22</v>
      </c>
      <c r="H3313" t="s">
        <v>23</v>
      </c>
    </row>
    <row r="3314" spans="1:8" x14ac:dyDescent="0.3">
      <c r="A3314" t="s">
        <v>21</v>
      </c>
      <c r="B3314" t="s">
        <v>95</v>
      </c>
      <c r="C3314">
        <v>2023</v>
      </c>
      <c r="D3314" s="25">
        <v>135895291.368</v>
      </c>
      <c r="E3314" s="2">
        <v>135.89529999999999</v>
      </c>
      <c r="F3314" t="s">
        <v>92</v>
      </c>
      <c r="G3314" t="s">
        <v>22</v>
      </c>
      <c r="H3314" t="s">
        <v>23</v>
      </c>
    </row>
    <row r="3315" spans="1:8" x14ac:dyDescent="0.3">
      <c r="A3315" t="s">
        <v>21</v>
      </c>
      <c r="B3315" t="s">
        <v>95</v>
      </c>
      <c r="C3315">
        <v>2024</v>
      </c>
      <c r="D3315" s="25">
        <v>136920958.87220001</v>
      </c>
      <c r="E3315" s="2">
        <v>136.92099999999999</v>
      </c>
      <c r="F3315" t="s">
        <v>92</v>
      </c>
      <c r="G3315" t="s">
        <v>22</v>
      </c>
      <c r="H3315" t="s">
        <v>23</v>
      </c>
    </row>
    <row r="3316" spans="1:8" x14ac:dyDescent="0.3">
      <c r="A3316" t="s">
        <v>21</v>
      </c>
      <c r="B3316" t="s">
        <v>95</v>
      </c>
      <c r="C3316">
        <v>2025</v>
      </c>
      <c r="D3316" s="25">
        <v>103535571.823</v>
      </c>
      <c r="E3316" s="2">
        <v>103.5356</v>
      </c>
      <c r="F3316" t="s">
        <v>92</v>
      </c>
      <c r="G3316" t="s">
        <v>22</v>
      </c>
      <c r="H3316" t="s">
        <v>23</v>
      </c>
    </row>
    <row r="3317" spans="1:8" x14ac:dyDescent="0.3">
      <c r="A3317" t="s">
        <v>24</v>
      </c>
      <c r="B3317" t="s">
        <v>95</v>
      </c>
      <c r="C3317">
        <v>2018</v>
      </c>
      <c r="D3317" s="25">
        <v>37307798.574900001</v>
      </c>
      <c r="E3317" s="2">
        <v>37.3078</v>
      </c>
      <c r="F3317" t="s">
        <v>92</v>
      </c>
      <c r="G3317" t="s">
        <v>25</v>
      </c>
      <c r="H3317" t="s">
        <v>23</v>
      </c>
    </row>
    <row r="3318" spans="1:8" x14ac:dyDescent="0.3">
      <c r="A3318" t="s">
        <v>24</v>
      </c>
      <c r="B3318" t="s">
        <v>95</v>
      </c>
      <c r="C3318">
        <v>2019</v>
      </c>
      <c r="D3318" s="25">
        <v>38465365.1734</v>
      </c>
      <c r="E3318" s="2">
        <v>38.465400000000002</v>
      </c>
      <c r="F3318" t="s">
        <v>92</v>
      </c>
      <c r="G3318" t="s">
        <v>25</v>
      </c>
      <c r="H3318" t="s">
        <v>23</v>
      </c>
    </row>
    <row r="3319" spans="1:8" x14ac:dyDescent="0.3">
      <c r="A3319" t="s">
        <v>24</v>
      </c>
      <c r="B3319" t="s">
        <v>95</v>
      </c>
      <c r="C3319">
        <v>2020</v>
      </c>
      <c r="D3319" s="25">
        <v>36178220.434199996</v>
      </c>
      <c r="E3319" s="2">
        <v>36.178199999999997</v>
      </c>
      <c r="F3319" t="s">
        <v>92</v>
      </c>
      <c r="G3319" t="s">
        <v>25</v>
      </c>
      <c r="H3319" t="s">
        <v>23</v>
      </c>
    </row>
    <row r="3320" spans="1:8" x14ac:dyDescent="0.3">
      <c r="A3320" t="s">
        <v>24</v>
      </c>
      <c r="B3320" t="s">
        <v>95</v>
      </c>
      <c r="C3320">
        <v>2021</v>
      </c>
      <c r="D3320" s="25">
        <v>28846879.041099999</v>
      </c>
      <c r="E3320" s="2">
        <v>28.846900000000002</v>
      </c>
      <c r="F3320" t="s">
        <v>92</v>
      </c>
      <c r="G3320" t="s">
        <v>25</v>
      </c>
      <c r="H3320" t="s">
        <v>23</v>
      </c>
    </row>
    <row r="3321" spans="1:8" x14ac:dyDescent="0.3">
      <c r="A3321" t="s">
        <v>24</v>
      </c>
      <c r="B3321" t="s">
        <v>95</v>
      </c>
      <c r="C3321">
        <v>2022</v>
      </c>
      <c r="D3321" s="25">
        <v>35265859.656099997</v>
      </c>
      <c r="E3321" s="2">
        <v>35.265900000000002</v>
      </c>
      <c r="F3321" t="s">
        <v>92</v>
      </c>
      <c r="G3321" t="s">
        <v>25</v>
      </c>
      <c r="H3321" t="s">
        <v>23</v>
      </c>
    </row>
    <row r="3322" spans="1:8" x14ac:dyDescent="0.3">
      <c r="A3322" t="s">
        <v>24</v>
      </c>
      <c r="B3322" t="s">
        <v>95</v>
      </c>
      <c r="C3322">
        <v>2023</v>
      </c>
      <c r="D3322" s="25">
        <v>41830317.997199997</v>
      </c>
      <c r="E3322" s="2">
        <v>41.830300000000001</v>
      </c>
      <c r="F3322" t="s">
        <v>92</v>
      </c>
      <c r="G3322" t="s">
        <v>25</v>
      </c>
      <c r="H3322" t="s">
        <v>23</v>
      </c>
    </row>
    <row r="3323" spans="1:8" x14ac:dyDescent="0.3">
      <c r="A3323" t="s">
        <v>24</v>
      </c>
      <c r="B3323" t="s">
        <v>95</v>
      </c>
      <c r="C3323">
        <v>2024</v>
      </c>
      <c r="D3323" s="25">
        <v>61972122.364500001</v>
      </c>
      <c r="E3323" s="2">
        <v>61.972099999999998</v>
      </c>
      <c r="F3323" t="s">
        <v>92</v>
      </c>
      <c r="G3323" t="s">
        <v>25</v>
      </c>
      <c r="H3323" t="s">
        <v>23</v>
      </c>
    </row>
    <row r="3324" spans="1:8" x14ac:dyDescent="0.3">
      <c r="A3324" t="s">
        <v>24</v>
      </c>
      <c r="B3324" t="s">
        <v>95</v>
      </c>
      <c r="C3324">
        <v>2025</v>
      </c>
      <c r="D3324" s="25">
        <v>69204654.1963</v>
      </c>
      <c r="E3324" s="2">
        <v>69.204700000000003</v>
      </c>
      <c r="F3324" t="s">
        <v>92</v>
      </c>
      <c r="G3324" t="s">
        <v>25</v>
      </c>
      <c r="H3324" t="s">
        <v>23</v>
      </c>
    </row>
    <row r="3325" spans="1:8" x14ac:dyDescent="0.3">
      <c r="A3325" t="s">
        <v>26</v>
      </c>
      <c r="B3325" t="s">
        <v>95</v>
      </c>
      <c r="C3325">
        <v>2018</v>
      </c>
      <c r="D3325" s="25">
        <v>533139454.6128</v>
      </c>
      <c r="E3325" s="2">
        <v>533.1395</v>
      </c>
      <c r="F3325" t="s">
        <v>92</v>
      </c>
      <c r="G3325" t="s">
        <v>27</v>
      </c>
      <c r="H3325" t="s">
        <v>23</v>
      </c>
    </row>
    <row r="3326" spans="1:8" x14ac:dyDescent="0.3">
      <c r="A3326" t="s">
        <v>26</v>
      </c>
      <c r="B3326" t="s">
        <v>95</v>
      </c>
      <c r="C3326">
        <v>2019</v>
      </c>
      <c r="D3326" s="25">
        <v>590674969.08720005</v>
      </c>
      <c r="E3326" s="2">
        <v>590.67499999999995</v>
      </c>
      <c r="F3326" t="s">
        <v>92</v>
      </c>
      <c r="G3326" t="s">
        <v>27</v>
      </c>
      <c r="H3326" t="s">
        <v>23</v>
      </c>
    </row>
    <row r="3327" spans="1:8" x14ac:dyDescent="0.3">
      <c r="A3327" t="s">
        <v>26</v>
      </c>
      <c r="B3327" t="s">
        <v>95</v>
      </c>
      <c r="C3327">
        <v>2020</v>
      </c>
      <c r="D3327" s="25">
        <v>642072005.52610004</v>
      </c>
      <c r="E3327" s="2">
        <v>642.072</v>
      </c>
      <c r="F3327" t="s">
        <v>92</v>
      </c>
      <c r="G3327" t="s">
        <v>27</v>
      </c>
      <c r="H3327" t="s">
        <v>23</v>
      </c>
    </row>
    <row r="3328" spans="1:8" x14ac:dyDescent="0.3">
      <c r="A3328" t="s">
        <v>26</v>
      </c>
      <c r="B3328" t="s">
        <v>95</v>
      </c>
      <c r="C3328">
        <v>2021</v>
      </c>
      <c r="D3328" s="25">
        <v>701615431.28499997</v>
      </c>
      <c r="E3328" s="2">
        <v>701.61540000000002</v>
      </c>
      <c r="F3328" t="s">
        <v>92</v>
      </c>
      <c r="G3328" t="s">
        <v>27</v>
      </c>
      <c r="H3328" t="s">
        <v>23</v>
      </c>
    </row>
    <row r="3329" spans="1:8" x14ac:dyDescent="0.3">
      <c r="A3329" t="s">
        <v>26</v>
      </c>
      <c r="B3329" t="s">
        <v>95</v>
      </c>
      <c r="C3329">
        <v>2022</v>
      </c>
      <c r="D3329" s="25">
        <v>794009342.8348</v>
      </c>
      <c r="E3329" s="2">
        <v>794.00930000000005</v>
      </c>
      <c r="F3329" t="s">
        <v>92</v>
      </c>
      <c r="G3329" t="s">
        <v>27</v>
      </c>
      <c r="H3329" t="s">
        <v>23</v>
      </c>
    </row>
    <row r="3330" spans="1:8" x14ac:dyDescent="0.3">
      <c r="A3330" t="s">
        <v>26</v>
      </c>
      <c r="B3330" t="s">
        <v>95</v>
      </c>
      <c r="C3330">
        <v>2023</v>
      </c>
      <c r="D3330" s="25">
        <v>945250210.25549996</v>
      </c>
      <c r="E3330" s="2">
        <v>945.25019999999995</v>
      </c>
      <c r="F3330" t="s">
        <v>92</v>
      </c>
      <c r="G3330" t="s">
        <v>27</v>
      </c>
      <c r="H3330" t="s">
        <v>23</v>
      </c>
    </row>
    <row r="3331" spans="1:8" x14ac:dyDescent="0.3">
      <c r="A3331" t="s">
        <v>26</v>
      </c>
      <c r="B3331" t="s">
        <v>95</v>
      </c>
      <c r="C3331">
        <v>2024</v>
      </c>
      <c r="D3331" s="25">
        <v>912033719.19599998</v>
      </c>
      <c r="E3331" s="2">
        <v>912.03369999999995</v>
      </c>
      <c r="F3331" t="s">
        <v>92</v>
      </c>
      <c r="G3331" t="s">
        <v>27</v>
      </c>
      <c r="H3331" t="s">
        <v>23</v>
      </c>
    </row>
    <row r="3332" spans="1:8" x14ac:dyDescent="0.3">
      <c r="A3332" t="s">
        <v>26</v>
      </c>
      <c r="B3332" t="s">
        <v>95</v>
      </c>
      <c r="C3332">
        <v>2025</v>
      </c>
      <c r="D3332" s="25">
        <v>1106945193.3152001</v>
      </c>
      <c r="E3332" s="2">
        <v>1106.9452000000001</v>
      </c>
      <c r="F3332" t="s">
        <v>92</v>
      </c>
      <c r="G3332" t="s">
        <v>27</v>
      </c>
      <c r="H3332" t="s">
        <v>23</v>
      </c>
    </row>
    <row r="3333" spans="1:8" x14ac:dyDescent="0.3">
      <c r="A3333" t="s">
        <v>28</v>
      </c>
      <c r="B3333" t="s">
        <v>95</v>
      </c>
      <c r="C3333">
        <v>2018</v>
      </c>
      <c r="D3333" s="25">
        <v>177920383.48320001</v>
      </c>
      <c r="E3333" s="2">
        <v>177.9204</v>
      </c>
      <c r="F3333" t="s">
        <v>92</v>
      </c>
      <c r="G3333" t="s">
        <v>29</v>
      </c>
      <c r="H3333" t="s">
        <v>23</v>
      </c>
    </row>
    <row r="3334" spans="1:8" x14ac:dyDescent="0.3">
      <c r="A3334" t="s">
        <v>28</v>
      </c>
      <c r="B3334" t="s">
        <v>95</v>
      </c>
      <c r="C3334">
        <v>2019</v>
      </c>
      <c r="D3334" s="25">
        <v>171282081.44080001</v>
      </c>
      <c r="E3334" s="2">
        <v>171.28210000000001</v>
      </c>
      <c r="F3334" t="s">
        <v>92</v>
      </c>
      <c r="G3334" t="s">
        <v>29</v>
      </c>
      <c r="H3334" t="s">
        <v>23</v>
      </c>
    </row>
    <row r="3335" spans="1:8" x14ac:dyDescent="0.3">
      <c r="A3335" t="s">
        <v>28</v>
      </c>
      <c r="B3335" t="s">
        <v>95</v>
      </c>
      <c r="C3335">
        <v>2020</v>
      </c>
      <c r="D3335" s="25">
        <v>155046045.4571</v>
      </c>
      <c r="E3335" s="2">
        <v>155.04599999999999</v>
      </c>
      <c r="F3335" t="s">
        <v>92</v>
      </c>
      <c r="G3335" t="s">
        <v>29</v>
      </c>
      <c r="H3335" t="s">
        <v>23</v>
      </c>
    </row>
    <row r="3336" spans="1:8" x14ac:dyDescent="0.3">
      <c r="A3336" t="s">
        <v>28</v>
      </c>
      <c r="B3336" t="s">
        <v>95</v>
      </c>
      <c r="C3336">
        <v>2021</v>
      </c>
      <c r="D3336" s="25">
        <v>143504994.3671</v>
      </c>
      <c r="E3336" s="2">
        <v>143.505</v>
      </c>
      <c r="F3336" t="s">
        <v>92</v>
      </c>
      <c r="G3336" t="s">
        <v>29</v>
      </c>
      <c r="H3336" t="s">
        <v>23</v>
      </c>
    </row>
    <row r="3337" spans="1:8" x14ac:dyDescent="0.3">
      <c r="A3337" t="s">
        <v>28</v>
      </c>
      <c r="B3337" t="s">
        <v>95</v>
      </c>
      <c r="C3337">
        <v>2022</v>
      </c>
      <c r="D3337" s="25">
        <v>153416244.0589</v>
      </c>
      <c r="E3337" s="2">
        <v>153.4162</v>
      </c>
      <c r="F3337" t="s">
        <v>92</v>
      </c>
      <c r="G3337" t="s">
        <v>29</v>
      </c>
      <c r="H3337" t="s">
        <v>23</v>
      </c>
    </row>
    <row r="3338" spans="1:8" x14ac:dyDescent="0.3">
      <c r="A3338" t="s">
        <v>28</v>
      </c>
      <c r="B3338" t="s">
        <v>95</v>
      </c>
      <c r="C3338">
        <v>2023</v>
      </c>
      <c r="D3338" s="25">
        <v>212628026.54890001</v>
      </c>
      <c r="E3338" s="2">
        <v>212.62799999999999</v>
      </c>
      <c r="F3338" t="s">
        <v>92</v>
      </c>
      <c r="G3338" t="s">
        <v>29</v>
      </c>
      <c r="H3338" t="s">
        <v>23</v>
      </c>
    </row>
    <row r="3339" spans="1:8" x14ac:dyDescent="0.3">
      <c r="A3339" t="s">
        <v>28</v>
      </c>
      <c r="B3339" t="s">
        <v>95</v>
      </c>
      <c r="C3339">
        <v>2024</v>
      </c>
      <c r="D3339" s="25">
        <v>250445194.48679999</v>
      </c>
      <c r="E3339" s="2">
        <v>250.4452</v>
      </c>
      <c r="F3339" t="s">
        <v>92</v>
      </c>
      <c r="G3339" t="s">
        <v>29</v>
      </c>
      <c r="H3339" t="s">
        <v>23</v>
      </c>
    </row>
    <row r="3340" spans="1:8" x14ac:dyDescent="0.3">
      <c r="A3340" t="s">
        <v>28</v>
      </c>
      <c r="B3340" t="s">
        <v>95</v>
      </c>
      <c r="C3340">
        <v>2025</v>
      </c>
      <c r="D3340" s="25">
        <v>270862716.72640002</v>
      </c>
      <c r="E3340" s="2">
        <v>270.86270000000002</v>
      </c>
      <c r="F3340" t="s">
        <v>92</v>
      </c>
      <c r="G3340" t="s">
        <v>29</v>
      </c>
      <c r="H3340" t="s">
        <v>23</v>
      </c>
    </row>
    <row r="3341" spans="1:8" x14ac:dyDescent="0.3">
      <c r="A3341" t="s">
        <v>30</v>
      </c>
      <c r="B3341" t="s">
        <v>95</v>
      </c>
      <c r="C3341">
        <v>2018</v>
      </c>
      <c r="D3341" s="25">
        <v>142570444.85949999</v>
      </c>
      <c r="E3341" s="2">
        <v>142.57040000000001</v>
      </c>
      <c r="F3341" t="s">
        <v>92</v>
      </c>
      <c r="G3341" t="s">
        <v>31</v>
      </c>
      <c r="H3341" t="s">
        <v>23</v>
      </c>
    </row>
    <row r="3342" spans="1:8" x14ac:dyDescent="0.3">
      <c r="A3342" t="s">
        <v>30</v>
      </c>
      <c r="B3342" t="s">
        <v>95</v>
      </c>
      <c r="C3342">
        <v>2019</v>
      </c>
      <c r="D3342" s="25">
        <v>135722721.7762</v>
      </c>
      <c r="E3342" s="2">
        <v>135.7227</v>
      </c>
      <c r="F3342" t="s">
        <v>92</v>
      </c>
      <c r="G3342" t="s">
        <v>31</v>
      </c>
      <c r="H3342" t="s">
        <v>23</v>
      </c>
    </row>
    <row r="3343" spans="1:8" x14ac:dyDescent="0.3">
      <c r="A3343" t="s">
        <v>30</v>
      </c>
      <c r="B3343" t="s">
        <v>95</v>
      </c>
      <c r="C3343">
        <v>2020</v>
      </c>
      <c r="D3343" s="25">
        <v>130273838.75560001</v>
      </c>
      <c r="E3343" s="2">
        <v>130.27379999999999</v>
      </c>
      <c r="F3343" t="s">
        <v>92</v>
      </c>
      <c r="G3343" t="s">
        <v>31</v>
      </c>
      <c r="H3343" t="s">
        <v>23</v>
      </c>
    </row>
    <row r="3344" spans="1:8" x14ac:dyDescent="0.3">
      <c r="A3344" t="s">
        <v>30</v>
      </c>
      <c r="B3344" t="s">
        <v>95</v>
      </c>
      <c r="C3344">
        <v>2021</v>
      </c>
      <c r="D3344" s="25">
        <v>137718156.928</v>
      </c>
      <c r="E3344" s="2">
        <v>137.7182</v>
      </c>
      <c r="F3344" t="s">
        <v>92</v>
      </c>
      <c r="G3344" t="s">
        <v>31</v>
      </c>
      <c r="H3344" t="s">
        <v>23</v>
      </c>
    </row>
    <row r="3345" spans="1:8" x14ac:dyDescent="0.3">
      <c r="A3345" t="s">
        <v>30</v>
      </c>
      <c r="B3345" t="s">
        <v>95</v>
      </c>
      <c r="C3345">
        <v>2022</v>
      </c>
      <c r="D3345" s="25">
        <v>177744531.96709999</v>
      </c>
      <c r="E3345" s="2">
        <v>177.74449999999999</v>
      </c>
      <c r="F3345" t="s">
        <v>92</v>
      </c>
      <c r="G3345" t="s">
        <v>31</v>
      </c>
      <c r="H3345" t="s">
        <v>23</v>
      </c>
    </row>
    <row r="3346" spans="1:8" x14ac:dyDescent="0.3">
      <c r="A3346" t="s">
        <v>30</v>
      </c>
      <c r="B3346" t="s">
        <v>95</v>
      </c>
      <c r="C3346">
        <v>2023</v>
      </c>
      <c r="D3346" s="25">
        <v>242074320.14109999</v>
      </c>
      <c r="E3346" s="2">
        <v>242.07429999999999</v>
      </c>
      <c r="F3346" t="s">
        <v>92</v>
      </c>
      <c r="G3346" t="s">
        <v>31</v>
      </c>
      <c r="H3346" t="s">
        <v>23</v>
      </c>
    </row>
    <row r="3347" spans="1:8" x14ac:dyDescent="0.3">
      <c r="A3347" t="s">
        <v>30</v>
      </c>
      <c r="B3347" t="s">
        <v>95</v>
      </c>
      <c r="C3347">
        <v>2024</v>
      </c>
      <c r="D3347" s="25">
        <v>237529222.61149999</v>
      </c>
      <c r="E3347" s="2">
        <v>237.5292</v>
      </c>
      <c r="F3347" t="s">
        <v>92</v>
      </c>
      <c r="G3347" t="s">
        <v>31</v>
      </c>
      <c r="H3347" t="s">
        <v>23</v>
      </c>
    </row>
    <row r="3348" spans="1:8" x14ac:dyDescent="0.3">
      <c r="A3348" t="s">
        <v>30</v>
      </c>
      <c r="B3348" t="s">
        <v>95</v>
      </c>
      <c r="C3348">
        <v>2025</v>
      </c>
      <c r="D3348" s="25">
        <v>310654165.72820002</v>
      </c>
      <c r="E3348" s="2">
        <v>310.6542</v>
      </c>
      <c r="F3348" t="s">
        <v>92</v>
      </c>
      <c r="G3348" t="s">
        <v>31</v>
      </c>
      <c r="H3348" t="s">
        <v>23</v>
      </c>
    </row>
    <row r="3349" spans="1:8" x14ac:dyDescent="0.3">
      <c r="A3349" t="s">
        <v>56</v>
      </c>
      <c r="B3349" t="s">
        <v>95</v>
      </c>
      <c r="C3349">
        <v>2018</v>
      </c>
      <c r="D3349" s="25">
        <v>513061661.44639999</v>
      </c>
      <c r="E3349" s="2">
        <v>513.06169999999997</v>
      </c>
      <c r="F3349" t="s">
        <v>92</v>
      </c>
      <c r="G3349" t="s">
        <v>57</v>
      </c>
      <c r="H3349" t="s">
        <v>23</v>
      </c>
    </row>
    <row r="3350" spans="1:8" x14ac:dyDescent="0.3">
      <c r="A3350" t="s">
        <v>56</v>
      </c>
      <c r="B3350" t="s">
        <v>95</v>
      </c>
      <c r="C3350">
        <v>2019</v>
      </c>
      <c r="D3350" s="25">
        <v>418911307.44459999</v>
      </c>
      <c r="E3350" s="2">
        <v>418.91129999999998</v>
      </c>
      <c r="F3350" t="s">
        <v>92</v>
      </c>
      <c r="G3350" t="s">
        <v>57</v>
      </c>
      <c r="H3350" t="s">
        <v>23</v>
      </c>
    </row>
    <row r="3351" spans="1:8" x14ac:dyDescent="0.3">
      <c r="A3351" t="s">
        <v>56</v>
      </c>
      <c r="B3351" t="s">
        <v>95</v>
      </c>
      <c r="C3351">
        <v>2020</v>
      </c>
      <c r="D3351" s="25">
        <v>651231397.76499999</v>
      </c>
      <c r="E3351" s="2">
        <v>651.23140000000001</v>
      </c>
      <c r="F3351" t="s">
        <v>92</v>
      </c>
      <c r="G3351" t="s">
        <v>57</v>
      </c>
      <c r="H3351" t="s">
        <v>23</v>
      </c>
    </row>
    <row r="3352" spans="1:8" x14ac:dyDescent="0.3">
      <c r="A3352" t="s">
        <v>56</v>
      </c>
      <c r="B3352" t="s">
        <v>95</v>
      </c>
      <c r="C3352">
        <v>2021</v>
      </c>
      <c r="D3352" s="25">
        <v>562152424.63709998</v>
      </c>
      <c r="E3352" s="2">
        <v>562.15239999999994</v>
      </c>
      <c r="F3352" t="s">
        <v>92</v>
      </c>
      <c r="G3352" t="s">
        <v>57</v>
      </c>
      <c r="H3352" t="s">
        <v>23</v>
      </c>
    </row>
    <row r="3353" spans="1:8" x14ac:dyDescent="0.3">
      <c r="A3353" t="s">
        <v>56</v>
      </c>
      <c r="B3353" t="s">
        <v>95</v>
      </c>
      <c r="C3353">
        <v>2022</v>
      </c>
      <c r="D3353" s="25">
        <v>577810169.95319998</v>
      </c>
      <c r="E3353" s="2">
        <v>577.81020000000001</v>
      </c>
      <c r="F3353" t="s">
        <v>92</v>
      </c>
      <c r="G3353" t="s">
        <v>57</v>
      </c>
      <c r="H3353" t="s">
        <v>23</v>
      </c>
    </row>
    <row r="3354" spans="1:8" x14ac:dyDescent="0.3">
      <c r="A3354" t="s">
        <v>56</v>
      </c>
      <c r="B3354" t="s">
        <v>95</v>
      </c>
      <c r="C3354">
        <v>2023</v>
      </c>
      <c r="D3354" s="25">
        <v>635160116.31669998</v>
      </c>
      <c r="E3354" s="2">
        <v>635.16010000000006</v>
      </c>
      <c r="F3354" t="s">
        <v>92</v>
      </c>
      <c r="G3354" t="s">
        <v>57</v>
      </c>
      <c r="H3354" t="s">
        <v>23</v>
      </c>
    </row>
    <row r="3355" spans="1:8" x14ac:dyDescent="0.3">
      <c r="A3355" t="s">
        <v>56</v>
      </c>
      <c r="B3355" t="s">
        <v>95</v>
      </c>
      <c r="C3355">
        <v>2024</v>
      </c>
      <c r="D3355" s="25">
        <v>667721750.73619998</v>
      </c>
      <c r="E3355" s="2">
        <v>667.72180000000003</v>
      </c>
      <c r="F3355" t="s">
        <v>92</v>
      </c>
      <c r="G3355" t="s">
        <v>57</v>
      </c>
      <c r="H3355" t="s">
        <v>23</v>
      </c>
    </row>
    <row r="3356" spans="1:8" x14ac:dyDescent="0.3">
      <c r="A3356" t="s">
        <v>56</v>
      </c>
      <c r="B3356" t="s">
        <v>95</v>
      </c>
      <c r="C3356">
        <v>2025</v>
      </c>
      <c r="D3356" s="25">
        <v>763353838.80939996</v>
      </c>
      <c r="E3356" s="2">
        <v>763.35379999999998</v>
      </c>
      <c r="F3356" t="s">
        <v>92</v>
      </c>
      <c r="G3356" t="s">
        <v>57</v>
      </c>
      <c r="H3356" t="s">
        <v>23</v>
      </c>
    </row>
    <row r="3357" spans="1:8" x14ac:dyDescent="0.3">
      <c r="A3357" t="s">
        <v>32</v>
      </c>
      <c r="B3357" t="s">
        <v>95</v>
      </c>
      <c r="C3357">
        <v>2018</v>
      </c>
      <c r="D3357" s="25">
        <v>140664279.22589999</v>
      </c>
      <c r="E3357" s="2">
        <v>140.6643</v>
      </c>
      <c r="F3357" t="s">
        <v>92</v>
      </c>
      <c r="G3357" t="s">
        <v>33</v>
      </c>
      <c r="H3357" t="s">
        <v>23</v>
      </c>
    </row>
    <row r="3358" spans="1:8" x14ac:dyDescent="0.3">
      <c r="A3358" t="s">
        <v>32</v>
      </c>
      <c r="B3358" t="s">
        <v>95</v>
      </c>
      <c r="C3358">
        <v>2019</v>
      </c>
      <c r="D3358" s="25">
        <v>138061801.27720001</v>
      </c>
      <c r="E3358" s="2">
        <v>138.06180000000001</v>
      </c>
      <c r="F3358" t="s">
        <v>92</v>
      </c>
      <c r="G3358" t="s">
        <v>33</v>
      </c>
      <c r="H3358" t="s">
        <v>23</v>
      </c>
    </row>
    <row r="3359" spans="1:8" x14ac:dyDescent="0.3">
      <c r="A3359" t="s">
        <v>32</v>
      </c>
      <c r="B3359" t="s">
        <v>95</v>
      </c>
      <c r="C3359">
        <v>2020</v>
      </c>
      <c r="D3359" s="25">
        <v>129995796.3609</v>
      </c>
      <c r="E3359" s="2">
        <v>129.9958</v>
      </c>
      <c r="F3359" t="s">
        <v>92</v>
      </c>
      <c r="G3359" t="s">
        <v>33</v>
      </c>
      <c r="H3359" t="s">
        <v>23</v>
      </c>
    </row>
    <row r="3360" spans="1:8" x14ac:dyDescent="0.3">
      <c r="A3360" t="s">
        <v>32</v>
      </c>
      <c r="B3360" t="s">
        <v>95</v>
      </c>
      <c r="C3360">
        <v>2021</v>
      </c>
      <c r="D3360" s="25">
        <v>154636139.523</v>
      </c>
      <c r="E3360" s="2">
        <v>154.6361</v>
      </c>
      <c r="F3360" t="s">
        <v>92</v>
      </c>
      <c r="G3360" t="s">
        <v>33</v>
      </c>
      <c r="H3360" t="s">
        <v>23</v>
      </c>
    </row>
    <row r="3361" spans="1:8" x14ac:dyDescent="0.3">
      <c r="A3361" t="s">
        <v>32</v>
      </c>
      <c r="B3361" t="s">
        <v>95</v>
      </c>
      <c r="C3361">
        <v>2022</v>
      </c>
      <c r="D3361" s="25">
        <v>178892646.30700001</v>
      </c>
      <c r="E3361" s="2">
        <v>178.89259999999999</v>
      </c>
      <c r="F3361" t="s">
        <v>92</v>
      </c>
      <c r="G3361" t="s">
        <v>33</v>
      </c>
      <c r="H3361" t="s">
        <v>23</v>
      </c>
    </row>
    <row r="3362" spans="1:8" x14ac:dyDescent="0.3">
      <c r="A3362" t="s">
        <v>32</v>
      </c>
      <c r="B3362" t="s">
        <v>95</v>
      </c>
      <c r="C3362">
        <v>2023</v>
      </c>
      <c r="D3362" s="25">
        <v>317352031.55470002</v>
      </c>
      <c r="E3362" s="2">
        <v>317.35199999999998</v>
      </c>
      <c r="F3362" t="s">
        <v>92</v>
      </c>
      <c r="G3362" t="s">
        <v>33</v>
      </c>
      <c r="H3362" t="s">
        <v>23</v>
      </c>
    </row>
    <row r="3363" spans="1:8" x14ac:dyDescent="0.3">
      <c r="A3363" t="s">
        <v>32</v>
      </c>
      <c r="B3363" t="s">
        <v>95</v>
      </c>
      <c r="C3363">
        <v>2024</v>
      </c>
      <c r="D3363" s="25">
        <v>330470298.9975</v>
      </c>
      <c r="E3363" s="2">
        <v>330.47030000000001</v>
      </c>
      <c r="F3363" t="s">
        <v>92</v>
      </c>
      <c r="G3363" t="s">
        <v>33</v>
      </c>
      <c r="H3363" t="s">
        <v>23</v>
      </c>
    </row>
    <row r="3364" spans="1:8" x14ac:dyDescent="0.3">
      <c r="A3364" t="s">
        <v>32</v>
      </c>
      <c r="B3364" t="s">
        <v>95</v>
      </c>
      <c r="C3364">
        <v>2025</v>
      </c>
      <c r="D3364" s="25">
        <v>335011862.49769998</v>
      </c>
      <c r="E3364" s="2">
        <v>335.01190000000003</v>
      </c>
      <c r="F3364" t="s">
        <v>92</v>
      </c>
      <c r="G3364" t="s">
        <v>33</v>
      </c>
      <c r="H3364" t="s">
        <v>23</v>
      </c>
    </row>
    <row r="3365" spans="1:8" x14ac:dyDescent="0.3">
      <c r="A3365" t="s">
        <v>58</v>
      </c>
      <c r="B3365" t="s">
        <v>95</v>
      </c>
      <c r="C3365">
        <v>2018</v>
      </c>
      <c r="D3365" s="25">
        <v>377140911.96869999</v>
      </c>
      <c r="E3365" s="2">
        <v>377.14089999999999</v>
      </c>
      <c r="F3365" t="s">
        <v>92</v>
      </c>
      <c r="G3365" t="s">
        <v>59</v>
      </c>
      <c r="H3365" t="s">
        <v>23</v>
      </c>
    </row>
    <row r="3366" spans="1:8" x14ac:dyDescent="0.3">
      <c r="A3366" t="s">
        <v>58</v>
      </c>
      <c r="B3366" t="s">
        <v>95</v>
      </c>
      <c r="C3366">
        <v>2019</v>
      </c>
      <c r="D3366" s="25">
        <v>372295523.77759999</v>
      </c>
      <c r="E3366" s="2">
        <v>372.2955</v>
      </c>
      <c r="F3366" t="s">
        <v>92</v>
      </c>
      <c r="G3366" t="s">
        <v>59</v>
      </c>
      <c r="H3366" t="s">
        <v>23</v>
      </c>
    </row>
    <row r="3367" spans="1:8" x14ac:dyDescent="0.3">
      <c r="A3367" t="s">
        <v>58</v>
      </c>
      <c r="B3367" t="s">
        <v>95</v>
      </c>
      <c r="C3367">
        <v>2020</v>
      </c>
      <c r="D3367" s="25">
        <v>560278090.97529995</v>
      </c>
      <c r="E3367" s="2">
        <v>560.27809999999999</v>
      </c>
      <c r="F3367" t="s">
        <v>92</v>
      </c>
      <c r="G3367" t="s">
        <v>59</v>
      </c>
      <c r="H3367" t="s">
        <v>23</v>
      </c>
    </row>
    <row r="3368" spans="1:8" x14ac:dyDescent="0.3">
      <c r="A3368" t="s">
        <v>58</v>
      </c>
      <c r="B3368" t="s">
        <v>95</v>
      </c>
      <c r="C3368">
        <v>2021</v>
      </c>
      <c r="D3368" s="25">
        <v>616214648.19210005</v>
      </c>
      <c r="E3368" s="2">
        <v>616.21460000000002</v>
      </c>
      <c r="F3368" t="s">
        <v>92</v>
      </c>
      <c r="G3368" t="s">
        <v>59</v>
      </c>
      <c r="H3368" t="s">
        <v>23</v>
      </c>
    </row>
    <row r="3369" spans="1:8" x14ac:dyDescent="0.3">
      <c r="A3369" t="s">
        <v>58</v>
      </c>
      <c r="B3369" t="s">
        <v>95</v>
      </c>
      <c r="C3369">
        <v>2022</v>
      </c>
      <c r="D3369" s="25">
        <v>807377006.37090003</v>
      </c>
      <c r="E3369" s="2">
        <v>807.37699999999995</v>
      </c>
      <c r="F3369" t="s">
        <v>92</v>
      </c>
      <c r="G3369" t="s">
        <v>59</v>
      </c>
      <c r="H3369" t="s">
        <v>23</v>
      </c>
    </row>
    <row r="3370" spans="1:8" x14ac:dyDescent="0.3">
      <c r="A3370" t="s">
        <v>58</v>
      </c>
      <c r="B3370" t="s">
        <v>95</v>
      </c>
      <c r="C3370">
        <v>2023</v>
      </c>
      <c r="D3370" s="25">
        <v>1000481375.6188999</v>
      </c>
      <c r="E3370" s="2">
        <v>1000.4814</v>
      </c>
      <c r="F3370" t="s">
        <v>92</v>
      </c>
      <c r="G3370" t="s">
        <v>59</v>
      </c>
      <c r="H3370" t="s">
        <v>23</v>
      </c>
    </row>
    <row r="3371" spans="1:8" x14ac:dyDescent="0.3">
      <c r="A3371" t="s">
        <v>58</v>
      </c>
      <c r="B3371" t="s">
        <v>95</v>
      </c>
      <c r="C3371">
        <v>2024</v>
      </c>
      <c r="D3371" s="25">
        <v>1140052159.1180999</v>
      </c>
      <c r="E3371" s="2">
        <v>1140.0522000000001</v>
      </c>
      <c r="F3371" t="s">
        <v>92</v>
      </c>
      <c r="G3371" t="s">
        <v>59</v>
      </c>
      <c r="H3371" t="s">
        <v>23</v>
      </c>
    </row>
    <row r="3372" spans="1:8" x14ac:dyDescent="0.3">
      <c r="A3372" t="s">
        <v>58</v>
      </c>
      <c r="B3372" t="s">
        <v>95</v>
      </c>
      <c r="C3372">
        <v>2025</v>
      </c>
      <c r="D3372" s="25">
        <v>1320299586.7709999</v>
      </c>
      <c r="E3372" s="2">
        <v>1320.2996000000001</v>
      </c>
      <c r="F3372" t="s">
        <v>92</v>
      </c>
      <c r="G3372" t="s">
        <v>59</v>
      </c>
      <c r="H3372" t="s">
        <v>23</v>
      </c>
    </row>
    <row r="3373" spans="1:8" x14ac:dyDescent="0.3">
      <c r="A3373" t="s">
        <v>34</v>
      </c>
      <c r="B3373" t="s">
        <v>95</v>
      </c>
      <c r="C3373">
        <v>2018</v>
      </c>
      <c r="D3373" s="25">
        <v>900949748.37300003</v>
      </c>
      <c r="E3373" s="2">
        <v>900.94970000000001</v>
      </c>
      <c r="F3373" t="s">
        <v>92</v>
      </c>
      <c r="G3373" t="s">
        <v>35</v>
      </c>
      <c r="H3373" t="s">
        <v>23</v>
      </c>
    </row>
    <row r="3374" spans="1:8" x14ac:dyDescent="0.3">
      <c r="A3374" t="s">
        <v>34</v>
      </c>
      <c r="B3374" t="s">
        <v>95</v>
      </c>
      <c r="C3374">
        <v>2019</v>
      </c>
      <c r="D3374" s="25">
        <v>963942584.08870006</v>
      </c>
      <c r="E3374" s="2">
        <v>963.94259999999997</v>
      </c>
      <c r="F3374" t="s">
        <v>92</v>
      </c>
      <c r="G3374" t="s">
        <v>35</v>
      </c>
      <c r="H3374" t="s">
        <v>23</v>
      </c>
    </row>
    <row r="3375" spans="1:8" x14ac:dyDescent="0.3">
      <c r="A3375" t="s">
        <v>34</v>
      </c>
      <c r="B3375" t="s">
        <v>95</v>
      </c>
      <c r="C3375">
        <v>2020</v>
      </c>
      <c r="D3375" s="25">
        <v>1239251887.7992001</v>
      </c>
      <c r="E3375" s="2">
        <v>1239.2519</v>
      </c>
      <c r="F3375" t="s">
        <v>92</v>
      </c>
      <c r="G3375" t="s">
        <v>35</v>
      </c>
      <c r="H3375" t="s">
        <v>23</v>
      </c>
    </row>
    <row r="3376" spans="1:8" x14ac:dyDescent="0.3">
      <c r="A3376" t="s">
        <v>34</v>
      </c>
      <c r="B3376" t="s">
        <v>95</v>
      </c>
      <c r="C3376">
        <v>2021</v>
      </c>
      <c r="D3376" s="25">
        <v>1249297090.1896999</v>
      </c>
      <c r="E3376" s="2">
        <v>1249.2971</v>
      </c>
      <c r="F3376" t="s">
        <v>92</v>
      </c>
      <c r="G3376" t="s">
        <v>35</v>
      </c>
      <c r="H3376" t="s">
        <v>23</v>
      </c>
    </row>
    <row r="3377" spans="1:8" x14ac:dyDescent="0.3">
      <c r="A3377" t="s">
        <v>34</v>
      </c>
      <c r="B3377" t="s">
        <v>95</v>
      </c>
      <c r="C3377">
        <v>2022</v>
      </c>
      <c r="D3377" s="25">
        <v>1237612007.7941</v>
      </c>
      <c r="E3377" s="2">
        <v>1237.6120000000001</v>
      </c>
      <c r="F3377" t="s">
        <v>92</v>
      </c>
      <c r="G3377" t="s">
        <v>35</v>
      </c>
      <c r="H3377" t="s">
        <v>23</v>
      </c>
    </row>
    <row r="3378" spans="1:8" x14ac:dyDescent="0.3">
      <c r="A3378" t="s">
        <v>34</v>
      </c>
      <c r="B3378" t="s">
        <v>95</v>
      </c>
      <c r="C3378">
        <v>2023</v>
      </c>
      <c r="D3378" s="25">
        <v>1264978186.3685999</v>
      </c>
      <c r="E3378" s="2">
        <v>1264.9782</v>
      </c>
      <c r="F3378" t="s">
        <v>92</v>
      </c>
      <c r="G3378" t="s">
        <v>35</v>
      </c>
      <c r="H3378" t="s">
        <v>23</v>
      </c>
    </row>
    <row r="3379" spans="1:8" x14ac:dyDescent="0.3">
      <c r="A3379" t="s">
        <v>34</v>
      </c>
      <c r="B3379" t="s">
        <v>95</v>
      </c>
      <c r="C3379">
        <v>2024</v>
      </c>
      <c r="D3379" s="25">
        <v>1354351806.3320999</v>
      </c>
      <c r="E3379" s="2">
        <v>1354.3517999999999</v>
      </c>
      <c r="F3379" t="s">
        <v>92</v>
      </c>
      <c r="G3379" t="s">
        <v>35</v>
      </c>
      <c r="H3379" t="s">
        <v>23</v>
      </c>
    </row>
    <row r="3380" spans="1:8" x14ac:dyDescent="0.3">
      <c r="A3380" t="s">
        <v>34</v>
      </c>
      <c r="B3380" t="s">
        <v>95</v>
      </c>
      <c r="C3380">
        <v>2025</v>
      </c>
      <c r="D3380" s="25">
        <v>1446145917.8985</v>
      </c>
      <c r="E3380" s="2">
        <v>1446.1459</v>
      </c>
      <c r="F3380" t="s">
        <v>92</v>
      </c>
      <c r="G3380" t="s">
        <v>35</v>
      </c>
      <c r="H3380" t="s">
        <v>23</v>
      </c>
    </row>
    <row r="3381" spans="1:8" x14ac:dyDescent="0.3">
      <c r="A3381" t="s">
        <v>36</v>
      </c>
      <c r="B3381" t="s">
        <v>95</v>
      </c>
      <c r="C3381">
        <v>2018</v>
      </c>
      <c r="D3381" s="25">
        <v>14277434579.379</v>
      </c>
      <c r="E3381" s="2">
        <v>14277.434600000001</v>
      </c>
      <c r="F3381" t="s">
        <v>92</v>
      </c>
      <c r="G3381" t="s">
        <v>37</v>
      </c>
      <c r="H3381" t="s">
        <v>38</v>
      </c>
    </row>
    <row r="3382" spans="1:8" x14ac:dyDescent="0.3">
      <c r="A3382" t="s">
        <v>36</v>
      </c>
      <c r="B3382" t="s">
        <v>95</v>
      </c>
      <c r="C3382">
        <v>2019</v>
      </c>
      <c r="D3382" s="25">
        <v>14627361855.717699</v>
      </c>
      <c r="E3382" s="2">
        <v>14627.3619</v>
      </c>
      <c r="F3382" t="s">
        <v>92</v>
      </c>
      <c r="G3382" t="s">
        <v>37</v>
      </c>
      <c r="H3382" t="s">
        <v>38</v>
      </c>
    </row>
    <row r="3383" spans="1:8" x14ac:dyDescent="0.3">
      <c r="A3383" t="s">
        <v>36</v>
      </c>
      <c r="B3383" t="s">
        <v>95</v>
      </c>
      <c r="C3383">
        <v>2020</v>
      </c>
      <c r="D3383" s="25">
        <v>16292920994.8519</v>
      </c>
      <c r="E3383" s="2">
        <v>16292.921</v>
      </c>
      <c r="F3383" t="s">
        <v>92</v>
      </c>
      <c r="G3383" t="s">
        <v>37</v>
      </c>
      <c r="H3383" t="s">
        <v>38</v>
      </c>
    </row>
    <row r="3384" spans="1:8" x14ac:dyDescent="0.3">
      <c r="A3384" t="s">
        <v>36</v>
      </c>
      <c r="B3384" t="s">
        <v>95</v>
      </c>
      <c r="C3384">
        <v>2021</v>
      </c>
      <c r="D3384" s="25">
        <v>15776794111.358299</v>
      </c>
      <c r="E3384" s="2">
        <v>15776.794099999999</v>
      </c>
      <c r="F3384" t="s">
        <v>92</v>
      </c>
      <c r="G3384" t="s">
        <v>37</v>
      </c>
      <c r="H3384" t="s">
        <v>38</v>
      </c>
    </row>
    <row r="3385" spans="1:8" x14ac:dyDescent="0.3">
      <c r="A3385" t="s">
        <v>36</v>
      </c>
      <c r="B3385" t="s">
        <v>95</v>
      </c>
      <c r="C3385">
        <v>2022</v>
      </c>
      <c r="D3385" s="25">
        <v>17219363618.5327</v>
      </c>
      <c r="E3385" s="2">
        <v>17219.363600000001</v>
      </c>
      <c r="F3385" t="s">
        <v>92</v>
      </c>
      <c r="G3385" t="s">
        <v>37</v>
      </c>
      <c r="H3385" t="s">
        <v>38</v>
      </c>
    </row>
    <row r="3386" spans="1:8" x14ac:dyDescent="0.3">
      <c r="A3386" t="s">
        <v>36</v>
      </c>
      <c r="B3386" t="s">
        <v>95</v>
      </c>
      <c r="C3386">
        <v>2023</v>
      </c>
      <c r="D3386" s="25">
        <v>16960200821.315599</v>
      </c>
      <c r="E3386" s="2">
        <v>16960.200799999999</v>
      </c>
      <c r="F3386" t="s">
        <v>92</v>
      </c>
      <c r="G3386" t="s">
        <v>37</v>
      </c>
      <c r="H3386" t="s">
        <v>38</v>
      </c>
    </row>
    <row r="3387" spans="1:8" x14ac:dyDescent="0.3">
      <c r="A3387" t="s">
        <v>36</v>
      </c>
      <c r="B3387" t="s">
        <v>95</v>
      </c>
      <c r="C3387">
        <v>2024</v>
      </c>
      <c r="D3387" s="25">
        <v>17837551774.679901</v>
      </c>
      <c r="E3387" s="2">
        <v>17837.551800000001</v>
      </c>
      <c r="F3387" t="s">
        <v>92</v>
      </c>
      <c r="G3387" t="s">
        <v>37</v>
      </c>
      <c r="H3387" t="s">
        <v>38</v>
      </c>
    </row>
    <row r="3388" spans="1:8" x14ac:dyDescent="0.3">
      <c r="A3388" t="s">
        <v>36</v>
      </c>
      <c r="B3388" t="s">
        <v>95</v>
      </c>
      <c r="C3388">
        <v>2025</v>
      </c>
      <c r="D3388" s="25">
        <v>18333862594.271999</v>
      </c>
      <c r="E3388" s="2">
        <v>18333.8626</v>
      </c>
      <c r="F3388" t="s">
        <v>92</v>
      </c>
      <c r="G3388" t="s">
        <v>37</v>
      </c>
      <c r="H3388" t="s">
        <v>38</v>
      </c>
    </row>
    <row r="3389" spans="1:8" x14ac:dyDescent="0.3">
      <c r="A3389" t="s">
        <v>60</v>
      </c>
      <c r="B3389" t="s">
        <v>95</v>
      </c>
      <c r="C3389">
        <v>2018</v>
      </c>
      <c r="D3389" s="25">
        <v>639036168.005</v>
      </c>
      <c r="E3389" s="2">
        <v>639.03620000000001</v>
      </c>
      <c r="F3389" t="s">
        <v>92</v>
      </c>
      <c r="G3389" t="s">
        <v>61</v>
      </c>
      <c r="H3389" t="s">
        <v>38</v>
      </c>
    </row>
    <row r="3390" spans="1:8" x14ac:dyDescent="0.3">
      <c r="A3390" t="s">
        <v>60</v>
      </c>
      <c r="B3390" t="s">
        <v>95</v>
      </c>
      <c r="C3390">
        <v>2019</v>
      </c>
      <c r="D3390" s="25">
        <v>514510228.95109999</v>
      </c>
      <c r="E3390" s="2">
        <v>514.51020000000005</v>
      </c>
      <c r="F3390" t="s">
        <v>92</v>
      </c>
      <c r="G3390" t="s">
        <v>61</v>
      </c>
      <c r="H3390" t="s">
        <v>38</v>
      </c>
    </row>
    <row r="3391" spans="1:8" x14ac:dyDescent="0.3">
      <c r="A3391" t="s">
        <v>60</v>
      </c>
      <c r="B3391" t="s">
        <v>95</v>
      </c>
      <c r="C3391">
        <v>2020</v>
      </c>
      <c r="D3391" s="25">
        <v>545822640.1473</v>
      </c>
      <c r="E3391" s="2">
        <v>545.82259999999997</v>
      </c>
      <c r="F3391" t="s">
        <v>92</v>
      </c>
      <c r="G3391" t="s">
        <v>61</v>
      </c>
      <c r="H3391" t="s">
        <v>38</v>
      </c>
    </row>
    <row r="3392" spans="1:8" x14ac:dyDescent="0.3">
      <c r="A3392" t="s">
        <v>60</v>
      </c>
      <c r="B3392" t="s">
        <v>95</v>
      </c>
      <c r="C3392">
        <v>2021</v>
      </c>
      <c r="D3392" s="25">
        <v>537197617.74409997</v>
      </c>
      <c r="E3392" s="2">
        <v>537.19759999999997</v>
      </c>
      <c r="F3392" t="s">
        <v>92</v>
      </c>
      <c r="G3392" t="s">
        <v>61</v>
      </c>
      <c r="H3392" t="s">
        <v>38</v>
      </c>
    </row>
    <row r="3393" spans="1:8" x14ac:dyDescent="0.3">
      <c r="A3393" t="s">
        <v>60</v>
      </c>
      <c r="B3393" t="s">
        <v>95</v>
      </c>
      <c r="C3393">
        <v>2022</v>
      </c>
      <c r="D3393" s="25">
        <v>502064796.3096</v>
      </c>
      <c r="E3393" s="2">
        <v>502.06479999999999</v>
      </c>
      <c r="F3393" t="s">
        <v>92</v>
      </c>
      <c r="G3393" t="s">
        <v>61</v>
      </c>
      <c r="H3393" t="s">
        <v>38</v>
      </c>
    </row>
    <row r="3394" spans="1:8" x14ac:dyDescent="0.3">
      <c r="A3394" t="s">
        <v>60</v>
      </c>
      <c r="B3394" t="s">
        <v>95</v>
      </c>
      <c r="C3394">
        <v>2023</v>
      </c>
      <c r="D3394" s="25">
        <v>656580335.14030004</v>
      </c>
      <c r="E3394" s="2">
        <v>656.58029999999997</v>
      </c>
      <c r="F3394" t="s">
        <v>92</v>
      </c>
      <c r="G3394" t="s">
        <v>61</v>
      </c>
      <c r="H3394" t="s">
        <v>38</v>
      </c>
    </row>
    <row r="3395" spans="1:8" x14ac:dyDescent="0.3">
      <c r="A3395" t="s">
        <v>60</v>
      </c>
      <c r="B3395" t="s">
        <v>95</v>
      </c>
      <c r="C3395">
        <v>2024</v>
      </c>
      <c r="D3395" s="25">
        <v>615787757.92449999</v>
      </c>
      <c r="E3395" s="2">
        <v>615.78779999999995</v>
      </c>
      <c r="F3395" t="s">
        <v>92</v>
      </c>
      <c r="G3395" t="s">
        <v>61</v>
      </c>
      <c r="H3395" t="s">
        <v>38</v>
      </c>
    </row>
    <row r="3396" spans="1:8" x14ac:dyDescent="0.3">
      <c r="A3396" t="s">
        <v>60</v>
      </c>
      <c r="B3396" t="s">
        <v>95</v>
      </c>
      <c r="C3396">
        <v>2025</v>
      </c>
      <c r="D3396" s="25">
        <v>626581097.77559996</v>
      </c>
      <c r="E3396" s="2">
        <v>626.58109999999999</v>
      </c>
      <c r="F3396" t="s">
        <v>92</v>
      </c>
      <c r="G3396" t="s">
        <v>61</v>
      </c>
      <c r="H3396" t="s">
        <v>38</v>
      </c>
    </row>
    <row r="3397" spans="1:8" x14ac:dyDescent="0.3">
      <c r="A3397" t="s">
        <v>73</v>
      </c>
      <c r="B3397" t="s">
        <v>95</v>
      </c>
      <c r="C3397">
        <v>2018</v>
      </c>
      <c r="D3397" s="25">
        <v>1089873204.4972999</v>
      </c>
      <c r="E3397" s="2">
        <v>1089.8732</v>
      </c>
      <c r="F3397" t="s">
        <v>92</v>
      </c>
      <c r="G3397" t="s">
        <v>74</v>
      </c>
      <c r="H3397" t="s">
        <v>38</v>
      </c>
    </row>
    <row r="3398" spans="1:8" x14ac:dyDescent="0.3">
      <c r="A3398" t="s">
        <v>73</v>
      </c>
      <c r="B3398" t="s">
        <v>95</v>
      </c>
      <c r="C3398">
        <v>2019</v>
      </c>
      <c r="D3398" s="25">
        <v>1062284396.8734</v>
      </c>
      <c r="E3398" s="2">
        <v>1062.2844</v>
      </c>
      <c r="F3398" t="s">
        <v>92</v>
      </c>
      <c r="G3398" t="s">
        <v>74</v>
      </c>
      <c r="H3398" t="s">
        <v>38</v>
      </c>
    </row>
    <row r="3399" spans="1:8" x14ac:dyDescent="0.3">
      <c r="A3399" t="s">
        <v>73</v>
      </c>
      <c r="B3399" t="s">
        <v>95</v>
      </c>
      <c r="C3399">
        <v>2020</v>
      </c>
      <c r="D3399" s="25">
        <v>1124420678.4359</v>
      </c>
      <c r="E3399" s="2">
        <v>1124.4206999999999</v>
      </c>
      <c r="F3399" t="s">
        <v>92</v>
      </c>
      <c r="G3399" t="s">
        <v>74</v>
      </c>
      <c r="H3399" t="s">
        <v>38</v>
      </c>
    </row>
    <row r="3400" spans="1:8" x14ac:dyDescent="0.3">
      <c r="A3400" t="s">
        <v>73</v>
      </c>
      <c r="B3400" t="s">
        <v>95</v>
      </c>
      <c r="C3400">
        <v>2021</v>
      </c>
      <c r="D3400" s="25">
        <v>1094565686.7644</v>
      </c>
      <c r="E3400" s="2">
        <v>1094.5657000000001</v>
      </c>
      <c r="F3400" t="s">
        <v>92</v>
      </c>
      <c r="G3400" t="s">
        <v>74</v>
      </c>
      <c r="H3400" t="s">
        <v>38</v>
      </c>
    </row>
    <row r="3401" spans="1:8" x14ac:dyDescent="0.3">
      <c r="A3401" t="s">
        <v>73</v>
      </c>
      <c r="B3401" t="s">
        <v>95</v>
      </c>
      <c r="C3401">
        <v>2022</v>
      </c>
      <c r="D3401" s="25">
        <v>1139512994.4477</v>
      </c>
      <c r="E3401" s="2">
        <v>1139.5129999999999</v>
      </c>
      <c r="F3401" t="s">
        <v>92</v>
      </c>
      <c r="G3401" t="s">
        <v>74</v>
      </c>
      <c r="H3401" t="s">
        <v>38</v>
      </c>
    </row>
    <row r="3402" spans="1:8" x14ac:dyDescent="0.3">
      <c r="A3402" t="s">
        <v>73</v>
      </c>
      <c r="B3402" t="s">
        <v>95</v>
      </c>
      <c r="C3402">
        <v>2023</v>
      </c>
      <c r="D3402" s="25">
        <v>1200655018.8664</v>
      </c>
      <c r="E3402" s="2">
        <v>1200.655</v>
      </c>
      <c r="F3402" t="s">
        <v>92</v>
      </c>
      <c r="G3402" t="s">
        <v>74</v>
      </c>
      <c r="H3402" t="s">
        <v>38</v>
      </c>
    </row>
    <row r="3403" spans="1:8" x14ac:dyDescent="0.3">
      <c r="A3403" t="s">
        <v>73</v>
      </c>
      <c r="B3403" t="s">
        <v>95</v>
      </c>
      <c r="C3403">
        <v>2024</v>
      </c>
      <c r="D3403" s="25">
        <v>1198954321.1349001</v>
      </c>
      <c r="E3403" s="2">
        <v>1198.9543000000001</v>
      </c>
      <c r="F3403" t="s">
        <v>92</v>
      </c>
      <c r="G3403" t="s">
        <v>74</v>
      </c>
      <c r="H3403" t="s">
        <v>38</v>
      </c>
    </row>
    <row r="3404" spans="1:8" x14ac:dyDescent="0.3">
      <c r="A3404" t="s">
        <v>73</v>
      </c>
      <c r="B3404" t="s">
        <v>95</v>
      </c>
      <c r="C3404">
        <v>2025</v>
      </c>
      <c r="D3404" s="25">
        <v>1286258876.6903</v>
      </c>
      <c r="E3404" s="2">
        <v>1286.2589</v>
      </c>
      <c r="F3404" t="s">
        <v>92</v>
      </c>
      <c r="G3404" t="s">
        <v>74</v>
      </c>
      <c r="H3404" t="s">
        <v>38</v>
      </c>
    </row>
    <row r="3405" spans="1:8" x14ac:dyDescent="0.3">
      <c r="A3405" t="s">
        <v>39</v>
      </c>
      <c r="B3405" t="s">
        <v>95</v>
      </c>
      <c r="C3405">
        <v>2018</v>
      </c>
      <c r="D3405" s="25">
        <v>6340082891.9801998</v>
      </c>
      <c r="E3405" s="2">
        <v>6340.0829000000003</v>
      </c>
      <c r="F3405" t="s">
        <v>92</v>
      </c>
      <c r="G3405" t="s">
        <v>40</v>
      </c>
      <c r="H3405" t="s">
        <v>38</v>
      </c>
    </row>
    <row r="3406" spans="1:8" x14ac:dyDescent="0.3">
      <c r="A3406" t="s">
        <v>39</v>
      </c>
      <c r="B3406" t="s">
        <v>95</v>
      </c>
      <c r="C3406">
        <v>2019</v>
      </c>
      <c r="D3406" s="25">
        <v>6652924345.3751001</v>
      </c>
      <c r="E3406" s="2">
        <v>6652.9242999999997</v>
      </c>
      <c r="F3406" t="s">
        <v>92</v>
      </c>
      <c r="G3406" t="s">
        <v>40</v>
      </c>
      <c r="H3406" t="s">
        <v>38</v>
      </c>
    </row>
    <row r="3407" spans="1:8" x14ac:dyDescent="0.3">
      <c r="A3407" t="s">
        <v>39</v>
      </c>
      <c r="B3407" t="s">
        <v>95</v>
      </c>
      <c r="C3407">
        <v>2020</v>
      </c>
      <c r="D3407" s="25">
        <v>6494739924.0833998</v>
      </c>
      <c r="E3407" s="2">
        <v>6494.7398999999996</v>
      </c>
      <c r="F3407" t="s">
        <v>92</v>
      </c>
      <c r="G3407" t="s">
        <v>40</v>
      </c>
      <c r="H3407" t="s">
        <v>38</v>
      </c>
    </row>
    <row r="3408" spans="1:8" x14ac:dyDescent="0.3">
      <c r="A3408" t="s">
        <v>39</v>
      </c>
      <c r="B3408" t="s">
        <v>95</v>
      </c>
      <c r="C3408">
        <v>2021</v>
      </c>
      <c r="D3408" s="25">
        <v>6161271963.0262003</v>
      </c>
      <c r="E3408" s="2">
        <v>6161.2719999999999</v>
      </c>
      <c r="F3408" t="s">
        <v>92</v>
      </c>
      <c r="G3408" t="s">
        <v>40</v>
      </c>
      <c r="H3408" t="s">
        <v>38</v>
      </c>
    </row>
    <row r="3409" spans="1:8" x14ac:dyDescent="0.3">
      <c r="A3409" t="s">
        <v>39</v>
      </c>
      <c r="B3409" t="s">
        <v>95</v>
      </c>
      <c r="C3409">
        <v>2022</v>
      </c>
      <c r="D3409" s="25">
        <v>6434430549.7312002</v>
      </c>
      <c r="E3409" s="2">
        <v>6434.4305000000004</v>
      </c>
      <c r="F3409" t="s">
        <v>92</v>
      </c>
      <c r="G3409" t="s">
        <v>40</v>
      </c>
      <c r="H3409" t="s">
        <v>38</v>
      </c>
    </row>
    <row r="3410" spans="1:8" x14ac:dyDescent="0.3">
      <c r="A3410" t="s">
        <v>39</v>
      </c>
      <c r="B3410" t="s">
        <v>95</v>
      </c>
      <c r="C3410">
        <v>2023</v>
      </c>
      <c r="D3410" s="25">
        <v>6541692642.8303003</v>
      </c>
      <c r="E3410" s="2">
        <v>6541.6926000000003</v>
      </c>
      <c r="F3410" t="s">
        <v>92</v>
      </c>
      <c r="G3410" t="s">
        <v>40</v>
      </c>
      <c r="H3410" t="s">
        <v>38</v>
      </c>
    </row>
    <row r="3411" spans="1:8" x14ac:dyDescent="0.3">
      <c r="A3411" t="s">
        <v>39</v>
      </c>
      <c r="B3411" t="s">
        <v>95</v>
      </c>
      <c r="C3411">
        <v>2024</v>
      </c>
      <c r="D3411" s="25">
        <v>5710749036.9020996</v>
      </c>
      <c r="E3411" s="2">
        <v>5710.7489999999998</v>
      </c>
      <c r="F3411" t="s">
        <v>92</v>
      </c>
      <c r="G3411" t="s">
        <v>40</v>
      </c>
      <c r="H3411" t="s">
        <v>38</v>
      </c>
    </row>
    <row r="3412" spans="1:8" x14ac:dyDescent="0.3">
      <c r="A3412" t="s">
        <v>39</v>
      </c>
      <c r="B3412" t="s">
        <v>95</v>
      </c>
      <c r="C3412">
        <v>2025</v>
      </c>
      <c r="D3412" s="25">
        <v>6134012086.6246996</v>
      </c>
      <c r="E3412" s="2">
        <v>6134.0120999999999</v>
      </c>
      <c r="F3412" t="s">
        <v>92</v>
      </c>
      <c r="G3412" t="s">
        <v>40</v>
      </c>
      <c r="H3412" t="s">
        <v>38</v>
      </c>
    </row>
    <row r="3413" spans="1:8" x14ac:dyDescent="0.3">
      <c r="A3413" t="s">
        <v>41</v>
      </c>
      <c r="B3413" t="s">
        <v>95</v>
      </c>
      <c r="C3413">
        <v>2018</v>
      </c>
      <c r="D3413" s="25">
        <v>7001222474.1538</v>
      </c>
      <c r="E3413" s="2">
        <v>7001.2224999999999</v>
      </c>
      <c r="F3413" t="s">
        <v>92</v>
      </c>
      <c r="G3413" t="s">
        <v>42</v>
      </c>
      <c r="H3413" t="s">
        <v>43</v>
      </c>
    </row>
    <row r="3414" spans="1:8" x14ac:dyDescent="0.3">
      <c r="A3414" t="s">
        <v>41</v>
      </c>
      <c r="B3414" t="s">
        <v>95</v>
      </c>
      <c r="C3414">
        <v>2019</v>
      </c>
      <c r="D3414" s="25">
        <v>7689425650.3494997</v>
      </c>
      <c r="E3414" s="2">
        <v>7689.4256999999998</v>
      </c>
      <c r="F3414" t="s">
        <v>92</v>
      </c>
      <c r="G3414" t="s">
        <v>42</v>
      </c>
      <c r="H3414" t="s">
        <v>43</v>
      </c>
    </row>
    <row r="3415" spans="1:8" x14ac:dyDescent="0.3">
      <c r="A3415" t="s">
        <v>41</v>
      </c>
      <c r="B3415" t="s">
        <v>95</v>
      </c>
      <c r="C3415">
        <v>2020</v>
      </c>
      <c r="D3415" s="25">
        <v>8336791928.7524996</v>
      </c>
      <c r="E3415" s="2">
        <v>8336.7919000000002</v>
      </c>
      <c r="F3415" t="s">
        <v>92</v>
      </c>
      <c r="G3415" t="s">
        <v>42</v>
      </c>
      <c r="H3415" t="s">
        <v>43</v>
      </c>
    </row>
    <row r="3416" spans="1:8" x14ac:dyDescent="0.3">
      <c r="A3416" t="s">
        <v>41</v>
      </c>
      <c r="B3416" t="s">
        <v>95</v>
      </c>
      <c r="C3416">
        <v>2021</v>
      </c>
      <c r="D3416" s="25">
        <v>8316028582.2229004</v>
      </c>
      <c r="E3416" s="2">
        <v>8316.0285999999996</v>
      </c>
      <c r="F3416" t="s">
        <v>92</v>
      </c>
      <c r="G3416" t="s">
        <v>42</v>
      </c>
      <c r="H3416" t="s">
        <v>43</v>
      </c>
    </row>
    <row r="3417" spans="1:8" x14ac:dyDescent="0.3">
      <c r="A3417" t="s">
        <v>41</v>
      </c>
      <c r="B3417" t="s">
        <v>95</v>
      </c>
      <c r="C3417">
        <v>2022</v>
      </c>
      <c r="D3417" s="25">
        <v>8930118165.3740997</v>
      </c>
      <c r="E3417" s="2">
        <v>8930.1182000000008</v>
      </c>
      <c r="F3417" t="s">
        <v>92</v>
      </c>
      <c r="G3417" t="s">
        <v>42</v>
      </c>
      <c r="H3417" t="s">
        <v>43</v>
      </c>
    </row>
    <row r="3418" spans="1:8" x14ac:dyDescent="0.3">
      <c r="A3418" t="s">
        <v>41</v>
      </c>
      <c r="B3418" t="s">
        <v>95</v>
      </c>
      <c r="C3418">
        <v>2023</v>
      </c>
      <c r="D3418" s="25">
        <v>9923811872.9258995</v>
      </c>
      <c r="E3418" s="2">
        <v>9923.8119000000006</v>
      </c>
      <c r="F3418" t="s">
        <v>92</v>
      </c>
      <c r="G3418" t="s">
        <v>42</v>
      </c>
      <c r="H3418" t="s">
        <v>43</v>
      </c>
    </row>
    <row r="3419" spans="1:8" x14ac:dyDescent="0.3">
      <c r="A3419" t="s">
        <v>41</v>
      </c>
      <c r="B3419" t="s">
        <v>95</v>
      </c>
      <c r="C3419">
        <v>2024</v>
      </c>
      <c r="D3419" s="25">
        <v>10487500374.806299</v>
      </c>
      <c r="E3419" s="2">
        <v>10487.500400000001</v>
      </c>
      <c r="F3419" t="s">
        <v>92</v>
      </c>
      <c r="G3419" t="s">
        <v>42</v>
      </c>
      <c r="H3419" t="s">
        <v>43</v>
      </c>
    </row>
    <row r="3420" spans="1:8" x14ac:dyDescent="0.3">
      <c r="A3420" t="s">
        <v>41</v>
      </c>
      <c r="B3420" t="s">
        <v>95</v>
      </c>
      <c r="C3420">
        <v>2025</v>
      </c>
      <c r="D3420" s="25">
        <v>11740798558.1574</v>
      </c>
      <c r="E3420" s="2">
        <v>11740.7986</v>
      </c>
      <c r="F3420" t="s">
        <v>92</v>
      </c>
      <c r="G3420" t="s">
        <v>42</v>
      </c>
      <c r="H3420" t="s">
        <v>43</v>
      </c>
    </row>
    <row r="3421" spans="1:8" x14ac:dyDescent="0.3">
      <c r="A3421" t="s">
        <v>62</v>
      </c>
      <c r="B3421" t="s">
        <v>95</v>
      </c>
      <c r="C3421">
        <v>2018</v>
      </c>
      <c r="D3421" s="25">
        <v>5667699625.4057999</v>
      </c>
      <c r="E3421" s="2">
        <v>5667.6995999999999</v>
      </c>
      <c r="F3421" t="s">
        <v>92</v>
      </c>
      <c r="G3421" t="s">
        <v>63</v>
      </c>
      <c r="H3421" t="s">
        <v>43</v>
      </c>
    </row>
    <row r="3422" spans="1:8" x14ac:dyDescent="0.3">
      <c r="A3422" t="s">
        <v>62</v>
      </c>
      <c r="B3422" t="s">
        <v>95</v>
      </c>
      <c r="C3422">
        <v>2019</v>
      </c>
      <c r="D3422" s="25">
        <v>5680478244.0712996</v>
      </c>
      <c r="E3422" s="2">
        <v>5680.4781999999996</v>
      </c>
      <c r="F3422" t="s">
        <v>92</v>
      </c>
      <c r="G3422" t="s">
        <v>63</v>
      </c>
      <c r="H3422" t="s">
        <v>43</v>
      </c>
    </row>
    <row r="3423" spans="1:8" x14ac:dyDescent="0.3">
      <c r="A3423" t="s">
        <v>62</v>
      </c>
      <c r="B3423" t="s">
        <v>95</v>
      </c>
      <c r="C3423">
        <v>2020</v>
      </c>
      <c r="D3423" s="25">
        <v>6692210214.6764002</v>
      </c>
      <c r="E3423" s="2">
        <v>6692.2102000000004</v>
      </c>
      <c r="F3423" t="s">
        <v>92</v>
      </c>
      <c r="G3423" t="s">
        <v>63</v>
      </c>
      <c r="H3423" t="s">
        <v>43</v>
      </c>
    </row>
    <row r="3424" spans="1:8" x14ac:dyDescent="0.3">
      <c r="A3424" t="s">
        <v>62</v>
      </c>
      <c r="B3424" t="s">
        <v>95</v>
      </c>
      <c r="C3424">
        <v>2021</v>
      </c>
      <c r="D3424" s="25">
        <v>6656429792.0176001</v>
      </c>
      <c r="E3424" s="2">
        <v>6656.4297999999999</v>
      </c>
      <c r="F3424" t="s">
        <v>92</v>
      </c>
      <c r="G3424" t="s">
        <v>63</v>
      </c>
      <c r="H3424" t="s">
        <v>43</v>
      </c>
    </row>
    <row r="3425" spans="1:8" x14ac:dyDescent="0.3">
      <c r="A3425" t="s">
        <v>62</v>
      </c>
      <c r="B3425" t="s">
        <v>95</v>
      </c>
      <c r="C3425">
        <v>2022</v>
      </c>
      <c r="D3425" s="25">
        <v>7274186029.3478003</v>
      </c>
      <c r="E3425" s="2">
        <v>7274.1859999999997</v>
      </c>
      <c r="F3425" t="s">
        <v>92</v>
      </c>
      <c r="G3425" t="s">
        <v>63</v>
      </c>
      <c r="H3425" t="s">
        <v>43</v>
      </c>
    </row>
    <row r="3426" spans="1:8" x14ac:dyDescent="0.3">
      <c r="A3426" t="s">
        <v>62</v>
      </c>
      <c r="B3426" t="s">
        <v>95</v>
      </c>
      <c r="C3426">
        <v>2023</v>
      </c>
      <c r="D3426" s="25">
        <v>8356440531.5534</v>
      </c>
      <c r="E3426" s="2">
        <v>8356.4405000000006</v>
      </c>
      <c r="F3426" t="s">
        <v>92</v>
      </c>
      <c r="G3426" t="s">
        <v>63</v>
      </c>
      <c r="H3426" t="s">
        <v>43</v>
      </c>
    </row>
    <row r="3427" spans="1:8" x14ac:dyDescent="0.3">
      <c r="A3427" t="s">
        <v>62</v>
      </c>
      <c r="B3427" t="s">
        <v>95</v>
      </c>
      <c r="C3427">
        <v>2024</v>
      </c>
      <c r="D3427" s="25">
        <v>8794779902.3885994</v>
      </c>
      <c r="E3427" s="2">
        <v>8794.7798999999995</v>
      </c>
      <c r="F3427" t="s">
        <v>92</v>
      </c>
      <c r="G3427" t="s">
        <v>63</v>
      </c>
      <c r="H3427" t="s">
        <v>43</v>
      </c>
    </row>
    <row r="3428" spans="1:8" x14ac:dyDescent="0.3">
      <c r="A3428" t="s">
        <v>62</v>
      </c>
      <c r="B3428" t="s">
        <v>95</v>
      </c>
      <c r="C3428">
        <v>2025</v>
      </c>
      <c r="D3428" s="25">
        <v>8614613011.6443005</v>
      </c>
      <c r="E3428" s="2">
        <v>8614.6129999999994</v>
      </c>
      <c r="F3428" t="s">
        <v>92</v>
      </c>
      <c r="G3428" t="s">
        <v>63</v>
      </c>
      <c r="H3428" t="s">
        <v>43</v>
      </c>
    </row>
    <row r="3429" spans="1:8" x14ac:dyDescent="0.3">
      <c r="A3429" t="s">
        <v>64</v>
      </c>
      <c r="B3429" t="s">
        <v>95</v>
      </c>
      <c r="C3429">
        <v>2018</v>
      </c>
      <c r="D3429" s="25">
        <v>6386888911.9595003</v>
      </c>
      <c r="E3429" s="2">
        <v>6386.8888999999999</v>
      </c>
      <c r="F3429" t="s">
        <v>92</v>
      </c>
      <c r="G3429" t="s">
        <v>65</v>
      </c>
      <c r="H3429" t="s">
        <v>43</v>
      </c>
    </row>
    <row r="3430" spans="1:8" x14ac:dyDescent="0.3">
      <c r="A3430" t="s">
        <v>64</v>
      </c>
      <c r="B3430" t="s">
        <v>95</v>
      </c>
      <c r="C3430">
        <v>2019</v>
      </c>
      <c r="D3430" s="25">
        <v>6235646157.4106998</v>
      </c>
      <c r="E3430" s="2">
        <v>6235.6462000000001</v>
      </c>
      <c r="F3430" t="s">
        <v>92</v>
      </c>
      <c r="G3430" t="s">
        <v>65</v>
      </c>
      <c r="H3430" t="s">
        <v>43</v>
      </c>
    </row>
    <row r="3431" spans="1:8" x14ac:dyDescent="0.3">
      <c r="A3431" t="s">
        <v>64</v>
      </c>
      <c r="B3431" t="s">
        <v>95</v>
      </c>
      <c r="C3431">
        <v>2020</v>
      </c>
      <c r="D3431" s="25">
        <v>7108560067.3766003</v>
      </c>
      <c r="E3431" s="2">
        <v>7108.5600999999997</v>
      </c>
      <c r="F3431" t="s">
        <v>92</v>
      </c>
      <c r="G3431" t="s">
        <v>65</v>
      </c>
      <c r="H3431" t="s">
        <v>43</v>
      </c>
    </row>
    <row r="3432" spans="1:8" x14ac:dyDescent="0.3">
      <c r="A3432" t="s">
        <v>64</v>
      </c>
      <c r="B3432" t="s">
        <v>95</v>
      </c>
      <c r="C3432">
        <v>2021</v>
      </c>
      <c r="D3432" s="25">
        <v>7497785805.8451004</v>
      </c>
      <c r="E3432" s="2">
        <v>7497.7857999999997</v>
      </c>
      <c r="F3432" t="s">
        <v>92</v>
      </c>
      <c r="G3432" t="s">
        <v>65</v>
      </c>
      <c r="H3432" t="s">
        <v>43</v>
      </c>
    </row>
    <row r="3433" spans="1:8" x14ac:dyDescent="0.3">
      <c r="A3433" t="s">
        <v>64</v>
      </c>
      <c r="B3433" t="s">
        <v>95</v>
      </c>
      <c r="C3433">
        <v>2022</v>
      </c>
      <c r="D3433" s="25">
        <v>7894227643.4253998</v>
      </c>
      <c r="E3433" s="2">
        <v>7894.2276000000002</v>
      </c>
      <c r="F3433" t="s">
        <v>92</v>
      </c>
      <c r="G3433" t="s">
        <v>65</v>
      </c>
      <c r="H3433" t="s">
        <v>43</v>
      </c>
    </row>
    <row r="3434" spans="1:8" x14ac:dyDescent="0.3">
      <c r="A3434" t="s">
        <v>64</v>
      </c>
      <c r="B3434" t="s">
        <v>95</v>
      </c>
      <c r="C3434">
        <v>2023</v>
      </c>
      <c r="D3434" s="25">
        <v>7819004517.8135004</v>
      </c>
      <c r="E3434" s="2">
        <v>7819.0045</v>
      </c>
      <c r="F3434" t="s">
        <v>92</v>
      </c>
      <c r="G3434" t="s">
        <v>65</v>
      </c>
      <c r="H3434" t="s">
        <v>43</v>
      </c>
    </row>
    <row r="3435" spans="1:8" x14ac:dyDescent="0.3">
      <c r="A3435" t="s">
        <v>64</v>
      </c>
      <c r="B3435" t="s">
        <v>95</v>
      </c>
      <c r="C3435">
        <v>2024</v>
      </c>
      <c r="D3435" s="25">
        <v>7637485052.9312</v>
      </c>
      <c r="E3435" s="2">
        <v>7637.4850999999999</v>
      </c>
      <c r="F3435" t="s">
        <v>92</v>
      </c>
      <c r="G3435" t="s">
        <v>65</v>
      </c>
      <c r="H3435" t="s">
        <v>43</v>
      </c>
    </row>
    <row r="3436" spans="1:8" x14ac:dyDescent="0.3">
      <c r="A3436" t="s">
        <v>64</v>
      </c>
      <c r="B3436" t="s">
        <v>95</v>
      </c>
      <c r="C3436">
        <v>2025</v>
      </c>
      <c r="D3436" s="25">
        <v>7519941364.1753998</v>
      </c>
      <c r="E3436" s="2">
        <v>7519.9413999999997</v>
      </c>
      <c r="F3436" t="s">
        <v>92</v>
      </c>
      <c r="G3436" t="s">
        <v>65</v>
      </c>
      <c r="H3436" t="s">
        <v>43</v>
      </c>
    </row>
    <row r="3437" spans="1:8" x14ac:dyDescent="0.3">
      <c r="A3437" t="s">
        <v>44</v>
      </c>
      <c r="B3437" t="s">
        <v>95</v>
      </c>
      <c r="C3437">
        <v>2018</v>
      </c>
      <c r="D3437" s="25">
        <v>194715320.44049999</v>
      </c>
      <c r="E3437" s="2">
        <v>194.71530000000001</v>
      </c>
      <c r="F3437" t="s">
        <v>92</v>
      </c>
      <c r="G3437" t="s">
        <v>45</v>
      </c>
      <c r="H3437" t="s">
        <v>46</v>
      </c>
    </row>
    <row r="3438" spans="1:8" x14ac:dyDescent="0.3">
      <c r="A3438" t="s">
        <v>44</v>
      </c>
      <c r="B3438" t="s">
        <v>95</v>
      </c>
      <c r="C3438">
        <v>2019</v>
      </c>
      <c r="D3438" s="25">
        <v>208902162.8448</v>
      </c>
      <c r="E3438" s="2">
        <v>208.90219999999999</v>
      </c>
      <c r="F3438" t="s">
        <v>92</v>
      </c>
      <c r="G3438" t="s">
        <v>45</v>
      </c>
      <c r="H3438" t="s">
        <v>46</v>
      </c>
    </row>
    <row r="3439" spans="1:8" x14ac:dyDescent="0.3">
      <c r="A3439" t="s">
        <v>44</v>
      </c>
      <c r="B3439" t="s">
        <v>95</v>
      </c>
      <c r="C3439">
        <v>2020</v>
      </c>
      <c r="D3439" s="25">
        <v>253600928.764</v>
      </c>
      <c r="E3439" s="2">
        <v>253.6009</v>
      </c>
      <c r="F3439" t="s">
        <v>92</v>
      </c>
      <c r="G3439" t="s">
        <v>45</v>
      </c>
      <c r="H3439" t="s">
        <v>46</v>
      </c>
    </row>
    <row r="3440" spans="1:8" x14ac:dyDescent="0.3">
      <c r="A3440" t="s">
        <v>44</v>
      </c>
      <c r="B3440" t="s">
        <v>95</v>
      </c>
      <c r="C3440">
        <v>2021</v>
      </c>
      <c r="D3440" s="25">
        <v>260087636.2678</v>
      </c>
      <c r="E3440" s="2">
        <v>260.08760000000001</v>
      </c>
      <c r="F3440" t="s">
        <v>92</v>
      </c>
      <c r="G3440" t="s">
        <v>45</v>
      </c>
      <c r="H3440" t="s">
        <v>46</v>
      </c>
    </row>
    <row r="3441" spans="1:8" x14ac:dyDescent="0.3">
      <c r="A3441" t="s">
        <v>44</v>
      </c>
      <c r="B3441" t="s">
        <v>95</v>
      </c>
      <c r="C3441">
        <v>2022</v>
      </c>
      <c r="D3441" s="25">
        <v>254080255.30790001</v>
      </c>
      <c r="E3441" s="2">
        <v>254.08029999999999</v>
      </c>
      <c r="F3441" t="s">
        <v>92</v>
      </c>
      <c r="G3441" t="s">
        <v>45</v>
      </c>
      <c r="H3441" t="s">
        <v>46</v>
      </c>
    </row>
    <row r="3442" spans="1:8" x14ac:dyDescent="0.3">
      <c r="A3442" t="s">
        <v>44</v>
      </c>
      <c r="B3442" t="s">
        <v>95</v>
      </c>
      <c r="C3442">
        <v>2023</v>
      </c>
      <c r="D3442" s="25">
        <v>306136341.78740001</v>
      </c>
      <c r="E3442" s="2">
        <v>306.13630000000001</v>
      </c>
      <c r="F3442" t="s">
        <v>92</v>
      </c>
      <c r="G3442" t="s">
        <v>45</v>
      </c>
      <c r="H3442" t="s">
        <v>46</v>
      </c>
    </row>
    <row r="3443" spans="1:8" x14ac:dyDescent="0.3">
      <c r="A3443" t="s">
        <v>44</v>
      </c>
      <c r="B3443" t="s">
        <v>95</v>
      </c>
      <c r="C3443">
        <v>2024</v>
      </c>
      <c r="D3443" s="25">
        <v>243400967.99070001</v>
      </c>
      <c r="E3443" s="2">
        <v>243.40100000000001</v>
      </c>
      <c r="F3443" t="s">
        <v>92</v>
      </c>
      <c r="G3443" t="s">
        <v>45</v>
      </c>
      <c r="H3443" t="s">
        <v>46</v>
      </c>
    </row>
    <row r="3444" spans="1:8" x14ac:dyDescent="0.3">
      <c r="A3444" t="s">
        <v>44</v>
      </c>
      <c r="B3444" t="s">
        <v>95</v>
      </c>
      <c r="C3444">
        <v>2025</v>
      </c>
      <c r="D3444" s="25">
        <v>268051478.8477</v>
      </c>
      <c r="E3444" s="2">
        <v>268.05149999999998</v>
      </c>
      <c r="F3444" t="s">
        <v>92</v>
      </c>
      <c r="G3444" t="s">
        <v>45</v>
      </c>
      <c r="H3444" t="s">
        <v>46</v>
      </c>
    </row>
    <row r="3445" spans="1:8" x14ac:dyDescent="0.3">
      <c r="A3445" t="s">
        <v>47</v>
      </c>
      <c r="B3445" t="s">
        <v>95</v>
      </c>
      <c r="C3445">
        <v>2018</v>
      </c>
      <c r="D3445" s="25">
        <v>913875534.17780006</v>
      </c>
      <c r="E3445" s="2">
        <v>913.87549999999999</v>
      </c>
      <c r="F3445" t="s">
        <v>92</v>
      </c>
      <c r="G3445" t="s">
        <v>48</v>
      </c>
      <c r="H3445" t="s">
        <v>46</v>
      </c>
    </row>
    <row r="3446" spans="1:8" x14ac:dyDescent="0.3">
      <c r="A3446" t="s">
        <v>47</v>
      </c>
      <c r="B3446" t="s">
        <v>95</v>
      </c>
      <c r="C3446">
        <v>2019</v>
      </c>
      <c r="D3446" s="25">
        <v>897688634.7148</v>
      </c>
      <c r="E3446" s="2">
        <v>897.68859999999995</v>
      </c>
      <c r="F3446" t="s">
        <v>92</v>
      </c>
      <c r="G3446" t="s">
        <v>48</v>
      </c>
      <c r="H3446" t="s">
        <v>46</v>
      </c>
    </row>
    <row r="3447" spans="1:8" x14ac:dyDescent="0.3">
      <c r="A3447" t="s">
        <v>47</v>
      </c>
      <c r="B3447" t="s">
        <v>95</v>
      </c>
      <c r="C3447">
        <v>2020</v>
      </c>
      <c r="D3447" s="25">
        <v>895551146.25100005</v>
      </c>
      <c r="E3447" s="2">
        <v>895.55110000000002</v>
      </c>
      <c r="F3447" t="s">
        <v>92</v>
      </c>
      <c r="G3447" t="s">
        <v>48</v>
      </c>
      <c r="H3447" t="s">
        <v>46</v>
      </c>
    </row>
    <row r="3448" spans="1:8" x14ac:dyDescent="0.3">
      <c r="A3448" t="s">
        <v>47</v>
      </c>
      <c r="B3448" t="s">
        <v>95</v>
      </c>
      <c r="C3448">
        <v>2021</v>
      </c>
      <c r="D3448" s="25">
        <v>861381943.01849997</v>
      </c>
      <c r="E3448" s="2">
        <v>861.38189999999997</v>
      </c>
      <c r="F3448" t="s">
        <v>92</v>
      </c>
      <c r="G3448" t="s">
        <v>48</v>
      </c>
      <c r="H3448" t="s">
        <v>46</v>
      </c>
    </row>
    <row r="3449" spans="1:8" x14ac:dyDescent="0.3">
      <c r="A3449" t="s">
        <v>47</v>
      </c>
      <c r="B3449" t="s">
        <v>95</v>
      </c>
      <c r="C3449">
        <v>2022</v>
      </c>
      <c r="D3449" s="25">
        <v>877604232.24609995</v>
      </c>
      <c r="E3449" s="2">
        <v>877.60419999999999</v>
      </c>
      <c r="F3449" t="s">
        <v>92</v>
      </c>
      <c r="G3449" t="s">
        <v>48</v>
      </c>
      <c r="H3449" t="s">
        <v>46</v>
      </c>
    </row>
    <row r="3450" spans="1:8" x14ac:dyDescent="0.3">
      <c r="A3450" t="s">
        <v>47</v>
      </c>
      <c r="B3450" t="s">
        <v>95</v>
      </c>
      <c r="C3450">
        <v>2023</v>
      </c>
      <c r="D3450" s="25">
        <v>890683013.89189994</v>
      </c>
      <c r="E3450" s="2">
        <v>890.68299999999999</v>
      </c>
      <c r="F3450" t="s">
        <v>92</v>
      </c>
      <c r="G3450" t="s">
        <v>48</v>
      </c>
      <c r="H3450" t="s">
        <v>46</v>
      </c>
    </row>
    <row r="3451" spans="1:8" x14ac:dyDescent="0.3">
      <c r="A3451" t="s">
        <v>47</v>
      </c>
      <c r="B3451" t="s">
        <v>95</v>
      </c>
      <c r="C3451">
        <v>2024</v>
      </c>
      <c r="D3451" s="25">
        <v>856437048.36500001</v>
      </c>
      <c r="E3451" s="2">
        <v>856.43700000000001</v>
      </c>
      <c r="F3451" t="s">
        <v>92</v>
      </c>
      <c r="G3451" t="s">
        <v>48</v>
      </c>
      <c r="H3451" t="s">
        <v>46</v>
      </c>
    </row>
    <row r="3452" spans="1:8" x14ac:dyDescent="0.3">
      <c r="A3452" t="s">
        <v>47</v>
      </c>
      <c r="B3452" t="s">
        <v>95</v>
      </c>
      <c r="C3452">
        <v>2025</v>
      </c>
      <c r="D3452" s="25">
        <v>809522164.74880004</v>
      </c>
      <c r="E3452" s="2">
        <v>809.5222</v>
      </c>
      <c r="F3452" t="s">
        <v>92</v>
      </c>
      <c r="G3452" t="s">
        <v>48</v>
      </c>
      <c r="H3452" t="s">
        <v>46</v>
      </c>
    </row>
    <row r="3453" spans="1:8" x14ac:dyDescent="0.3">
      <c r="A3453" t="s">
        <v>49</v>
      </c>
      <c r="B3453" t="s">
        <v>95</v>
      </c>
      <c r="C3453">
        <v>2018</v>
      </c>
      <c r="D3453" s="25">
        <v>5310397237.6608</v>
      </c>
      <c r="E3453" s="2">
        <v>5310.3972000000003</v>
      </c>
      <c r="F3453" t="s">
        <v>92</v>
      </c>
      <c r="G3453" t="s">
        <v>50</v>
      </c>
      <c r="H3453" t="s">
        <v>46</v>
      </c>
    </row>
    <row r="3454" spans="1:8" x14ac:dyDescent="0.3">
      <c r="A3454" t="s">
        <v>49</v>
      </c>
      <c r="B3454" t="s">
        <v>95</v>
      </c>
      <c r="C3454">
        <v>2019</v>
      </c>
      <c r="D3454" s="25">
        <v>5516620204.1588001</v>
      </c>
      <c r="E3454" s="2">
        <v>5516.6202000000003</v>
      </c>
      <c r="F3454" t="s">
        <v>92</v>
      </c>
      <c r="G3454" t="s">
        <v>50</v>
      </c>
      <c r="H3454" t="s">
        <v>46</v>
      </c>
    </row>
    <row r="3455" spans="1:8" x14ac:dyDescent="0.3">
      <c r="A3455" t="s">
        <v>49</v>
      </c>
      <c r="B3455" t="s">
        <v>95</v>
      </c>
      <c r="C3455">
        <v>2020</v>
      </c>
      <c r="D3455" s="25">
        <v>6052029294.2009001</v>
      </c>
      <c r="E3455" s="2">
        <v>6052.0293000000001</v>
      </c>
      <c r="F3455" t="s">
        <v>92</v>
      </c>
      <c r="G3455" t="s">
        <v>50</v>
      </c>
      <c r="H3455" t="s">
        <v>46</v>
      </c>
    </row>
    <row r="3456" spans="1:8" x14ac:dyDescent="0.3">
      <c r="A3456" t="s">
        <v>49</v>
      </c>
      <c r="B3456" t="s">
        <v>95</v>
      </c>
      <c r="C3456">
        <v>2021</v>
      </c>
      <c r="D3456" s="25">
        <v>5832621196.0467997</v>
      </c>
      <c r="E3456" s="2">
        <v>5832.6211999999996</v>
      </c>
      <c r="F3456" t="s">
        <v>92</v>
      </c>
      <c r="G3456" t="s">
        <v>50</v>
      </c>
      <c r="H3456" t="s">
        <v>46</v>
      </c>
    </row>
    <row r="3457" spans="1:8" x14ac:dyDescent="0.3">
      <c r="A3457" t="s">
        <v>49</v>
      </c>
      <c r="B3457" t="s">
        <v>95</v>
      </c>
      <c r="C3457">
        <v>2022</v>
      </c>
      <c r="D3457" s="25">
        <v>5832724290.9624004</v>
      </c>
      <c r="E3457" s="2">
        <v>5832.7242999999999</v>
      </c>
      <c r="F3457" t="s">
        <v>92</v>
      </c>
      <c r="G3457" t="s">
        <v>50</v>
      </c>
      <c r="H3457" t="s">
        <v>46</v>
      </c>
    </row>
    <row r="3458" spans="1:8" x14ac:dyDescent="0.3">
      <c r="A3458" t="s">
        <v>49</v>
      </c>
      <c r="B3458" t="s">
        <v>95</v>
      </c>
      <c r="C3458">
        <v>2023</v>
      </c>
      <c r="D3458" s="25">
        <v>5798758794.6105003</v>
      </c>
      <c r="E3458" s="2">
        <v>5798.7587999999996</v>
      </c>
      <c r="F3458" t="s">
        <v>92</v>
      </c>
      <c r="G3458" t="s">
        <v>50</v>
      </c>
      <c r="H3458" t="s">
        <v>46</v>
      </c>
    </row>
    <row r="3459" spans="1:8" x14ac:dyDescent="0.3">
      <c r="A3459" t="s">
        <v>49</v>
      </c>
      <c r="B3459" t="s">
        <v>95</v>
      </c>
      <c r="C3459">
        <v>2024</v>
      </c>
      <c r="D3459" s="25">
        <v>5556999820.3999004</v>
      </c>
      <c r="E3459" s="2">
        <v>5556.9997999999996</v>
      </c>
      <c r="F3459" t="s">
        <v>92</v>
      </c>
      <c r="G3459" t="s">
        <v>50</v>
      </c>
      <c r="H3459" t="s">
        <v>46</v>
      </c>
    </row>
    <row r="3460" spans="1:8" x14ac:dyDescent="0.3">
      <c r="A3460" t="s">
        <v>49</v>
      </c>
      <c r="B3460" t="s">
        <v>95</v>
      </c>
      <c r="C3460">
        <v>2025</v>
      </c>
      <c r="D3460" s="25">
        <v>6145918872.5984001</v>
      </c>
      <c r="E3460" s="2">
        <v>6145.9188999999997</v>
      </c>
      <c r="F3460" t="s">
        <v>92</v>
      </c>
      <c r="G3460" t="s">
        <v>50</v>
      </c>
      <c r="H3460" t="s">
        <v>46</v>
      </c>
    </row>
    <row r="3461" spans="1:8" x14ac:dyDescent="0.3">
      <c r="A3461" t="s">
        <v>76</v>
      </c>
      <c r="B3461" t="s">
        <v>95</v>
      </c>
      <c r="C3461">
        <v>2018</v>
      </c>
      <c r="D3461" s="25">
        <v>21473298.6983</v>
      </c>
      <c r="E3461" s="2">
        <v>21.473299999999998</v>
      </c>
      <c r="F3461" t="s">
        <v>92</v>
      </c>
      <c r="G3461" t="s">
        <v>77</v>
      </c>
      <c r="H3461" t="s">
        <v>46</v>
      </c>
    </row>
    <row r="3462" spans="1:8" x14ac:dyDescent="0.3">
      <c r="A3462" t="s">
        <v>76</v>
      </c>
      <c r="B3462" t="s">
        <v>95</v>
      </c>
      <c r="C3462">
        <v>2019</v>
      </c>
      <c r="D3462" s="25">
        <v>23575832.540399998</v>
      </c>
      <c r="E3462" s="2">
        <v>23.575800000000001</v>
      </c>
      <c r="F3462" t="s">
        <v>92</v>
      </c>
      <c r="G3462" t="s">
        <v>77</v>
      </c>
      <c r="H3462" t="s">
        <v>46</v>
      </c>
    </row>
    <row r="3463" spans="1:8" x14ac:dyDescent="0.3">
      <c r="A3463" t="s">
        <v>51</v>
      </c>
      <c r="B3463" t="s">
        <v>95</v>
      </c>
      <c r="C3463">
        <v>2018</v>
      </c>
      <c r="D3463" s="25">
        <v>53760032529.024498</v>
      </c>
      <c r="E3463" s="2">
        <v>53760.032500000001</v>
      </c>
      <c r="F3463" t="s">
        <v>92</v>
      </c>
      <c r="G3463" t="s">
        <v>52</v>
      </c>
      <c r="H3463" t="s">
        <v>52</v>
      </c>
    </row>
    <row r="3464" spans="1:8" x14ac:dyDescent="0.3">
      <c r="A3464" t="s">
        <v>51</v>
      </c>
      <c r="B3464" t="s">
        <v>95</v>
      </c>
      <c r="C3464">
        <v>2019</v>
      </c>
      <c r="D3464" s="25">
        <v>53261823437.268898</v>
      </c>
      <c r="E3464" s="2">
        <v>53261.823400000001</v>
      </c>
      <c r="F3464" t="s">
        <v>92</v>
      </c>
      <c r="G3464" t="s">
        <v>52</v>
      </c>
      <c r="H3464" t="s">
        <v>52</v>
      </c>
    </row>
    <row r="3465" spans="1:8" x14ac:dyDescent="0.3">
      <c r="A3465" t="s">
        <v>51</v>
      </c>
      <c r="B3465" t="s">
        <v>95</v>
      </c>
      <c r="C3465">
        <v>2020</v>
      </c>
      <c r="D3465" s="25">
        <v>54760571157.827797</v>
      </c>
      <c r="E3465" s="2">
        <v>54760.571199999998</v>
      </c>
      <c r="F3465" t="s">
        <v>92</v>
      </c>
      <c r="G3465" t="s">
        <v>52</v>
      </c>
      <c r="H3465" t="s">
        <v>52</v>
      </c>
    </row>
    <row r="3466" spans="1:8" x14ac:dyDescent="0.3">
      <c r="A3466" t="s">
        <v>51</v>
      </c>
      <c r="B3466" t="s">
        <v>95</v>
      </c>
      <c r="C3466">
        <v>2021</v>
      </c>
      <c r="D3466" s="25">
        <v>54820971690.5345</v>
      </c>
      <c r="E3466" s="2">
        <v>54820.971700000002</v>
      </c>
      <c r="F3466" t="s">
        <v>92</v>
      </c>
      <c r="G3466" t="s">
        <v>52</v>
      </c>
      <c r="H3466" t="s">
        <v>52</v>
      </c>
    </row>
    <row r="3467" spans="1:8" x14ac:dyDescent="0.3">
      <c r="A3467" t="s">
        <v>51</v>
      </c>
      <c r="B3467" t="s">
        <v>95</v>
      </c>
      <c r="C3467">
        <v>2022</v>
      </c>
      <c r="D3467" s="25">
        <v>59853493811.599899</v>
      </c>
      <c r="E3467" s="2">
        <v>59853.493799999997</v>
      </c>
      <c r="F3467" t="s">
        <v>92</v>
      </c>
      <c r="G3467" t="s">
        <v>52</v>
      </c>
      <c r="H3467" t="s">
        <v>52</v>
      </c>
    </row>
    <row r="3468" spans="1:8" x14ac:dyDescent="0.3">
      <c r="A3468" t="s">
        <v>51</v>
      </c>
      <c r="B3468" t="s">
        <v>95</v>
      </c>
      <c r="C3468">
        <v>2023</v>
      </c>
      <c r="D3468" s="25">
        <v>67305425444.187202</v>
      </c>
      <c r="E3468" s="2">
        <v>67305.425399999993</v>
      </c>
      <c r="F3468" t="s">
        <v>92</v>
      </c>
      <c r="G3468" t="s">
        <v>52</v>
      </c>
      <c r="H3468" t="s">
        <v>52</v>
      </c>
    </row>
    <row r="3469" spans="1:8" x14ac:dyDescent="0.3">
      <c r="A3469" t="s">
        <v>51</v>
      </c>
      <c r="B3469" t="s">
        <v>95</v>
      </c>
      <c r="C3469">
        <v>2024</v>
      </c>
      <c r="D3469" s="25">
        <v>68202257618.904701</v>
      </c>
      <c r="E3469" s="2">
        <v>68202.257599999997</v>
      </c>
      <c r="F3469" t="s">
        <v>92</v>
      </c>
      <c r="G3469" t="s">
        <v>52</v>
      </c>
      <c r="H3469" t="s">
        <v>52</v>
      </c>
    </row>
    <row r="3470" spans="1:8" x14ac:dyDescent="0.3">
      <c r="A3470" t="s">
        <v>51</v>
      </c>
      <c r="B3470" t="s">
        <v>95</v>
      </c>
      <c r="C3470">
        <v>2025</v>
      </c>
      <c r="D3470" s="25">
        <v>72987236618.295593</v>
      </c>
      <c r="E3470" s="2">
        <v>72987.236600000004</v>
      </c>
      <c r="F3470" t="s">
        <v>92</v>
      </c>
      <c r="G3470" t="s">
        <v>52</v>
      </c>
      <c r="H3470" t="s">
        <v>52</v>
      </c>
    </row>
    <row r="3471" spans="1:8" x14ac:dyDescent="0.3">
      <c r="A3471" t="s">
        <v>12</v>
      </c>
      <c r="B3471" t="s">
        <v>96</v>
      </c>
      <c r="C3471">
        <v>2018</v>
      </c>
      <c r="D3471" s="25">
        <v>31343807.5902</v>
      </c>
      <c r="E3471" s="2">
        <v>31.343800000000002</v>
      </c>
      <c r="F3471" t="s">
        <v>92</v>
      </c>
      <c r="G3471" t="s">
        <v>15</v>
      </c>
      <c r="H3471" t="s">
        <v>16</v>
      </c>
    </row>
    <row r="3472" spans="1:8" x14ac:dyDescent="0.3">
      <c r="A3472" t="s">
        <v>12</v>
      </c>
      <c r="B3472" t="s">
        <v>96</v>
      </c>
      <c r="C3472">
        <v>2019</v>
      </c>
      <c r="D3472" s="25">
        <v>42990594.9432</v>
      </c>
      <c r="E3472" s="2">
        <v>42.990600000000001</v>
      </c>
      <c r="F3472" t="s">
        <v>92</v>
      </c>
      <c r="G3472" t="s">
        <v>15</v>
      </c>
      <c r="H3472" t="s">
        <v>16</v>
      </c>
    </row>
    <row r="3473" spans="1:8" x14ac:dyDescent="0.3">
      <c r="A3473" t="s">
        <v>12</v>
      </c>
      <c r="B3473" t="s">
        <v>96</v>
      </c>
      <c r="C3473">
        <v>2020</v>
      </c>
      <c r="D3473" s="25">
        <v>62356142.912199996</v>
      </c>
      <c r="E3473" s="2">
        <v>62.356099999999998</v>
      </c>
      <c r="F3473" t="s">
        <v>92</v>
      </c>
      <c r="G3473" t="s">
        <v>15</v>
      </c>
      <c r="H3473" t="s">
        <v>16</v>
      </c>
    </row>
    <row r="3474" spans="1:8" x14ac:dyDescent="0.3">
      <c r="A3474" t="s">
        <v>12</v>
      </c>
      <c r="B3474" t="s">
        <v>96</v>
      </c>
      <c r="C3474">
        <v>2021</v>
      </c>
      <c r="D3474" s="25">
        <v>68206486.523800001</v>
      </c>
      <c r="E3474" s="2">
        <v>68.206500000000005</v>
      </c>
      <c r="F3474" t="s">
        <v>92</v>
      </c>
      <c r="G3474" t="s">
        <v>15</v>
      </c>
      <c r="H3474" t="s">
        <v>16</v>
      </c>
    </row>
    <row r="3475" spans="1:8" x14ac:dyDescent="0.3">
      <c r="A3475" t="s">
        <v>12</v>
      </c>
      <c r="B3475" t="s">
        <v>96</v>
      </c>
      <c r="C3475">
        <v>2022</v>
      </c>
      <c r="D3475" s="25">
        <v>76632324.193900004</v>
      </c>
      <c r="E3475" s="2">
        <v>76.632300000000001</v>
      </c>
      <c r="F3475" t="s">
        <v>92</v>
      </c>
      <c r="G3475" t="s">
        <v>15</v>
      </c>
      <c r="H3475" t="s">
        <v>16</v>
      </c>
    </row>
    <row r="3476" spans="1:8" x14ac:dyDescent="0.3">
      <c r="A3476" t="s">
        <v>12</v>
      </c>
      <c r="B3476" t="s">
        <v>96</v>
      </c>
      <c r="C3476">
        <v>2023</v>
      </c>
      <c r="D3476" s="25">
        <v>102311884.66769999</v>
      </c>
      <c r="E3476" s="2">
        <v>102.31189999999999</v>
      </c>
      <c r="F3476" t="s">
        <v>92</v>
      </c>
      <c r="G3476" t="s">
        <v>15</v>
      </c>
      <c r="H3476" t="s">
        <v>16</v>
      </c>
    </row>
    <row r="3477" spans="1:8" x14ac:dyDescent="0.3">
      <c r="A3477" t="s">
        <v>12</v>
      </c>
      <c r="B3477" t="s">
        <v>96</v>
      </c>
      <c r="C3477">
        <v>2024</v>
      </c>
      <c r="D3477" s="25">
        <v>125368229.0255</v>
      </c>
      <c r="E3477" s="2">
        <v>125.3682</v>
      </c>
      <c r="F3477" t="s">
        <v>92</v>
      </c>
      <c r="G3477" t="s">
        <v>15</v>
      </c>
      <c r="H3477" t="s">
        <v>16</v>
      </c>
    </row>
    <row r="3478" spans="1:8" x14ac:dyDescent="0.3">
      <c r="A3478" t="s">
        <v>12</v>
      </c>
      <c r="B3478" t="s">
        <v>96</v>
      </c>
      <c r="C3478">
        <v>2025</v>
      </c>
      <c r="D3478" s="25">
        <v>154337364.41960001</v>
      </c>
      <c r="E3478" s="2">
        <v>154.3374</v>
      </c>
      <c r="F3478" t="s">
        <v>92</v>
      </c>
      <c r="G3478" t="s">
        <v>15</v>
      </c>
      <c r="H3478" t="s">
        <v>16</v>
      </c>
    </row>
    <row r="3479" spans="1:8" x14ac:dyDescent="0.3">
      <c r="A3479" t="s">
        <v>17</v>
      </c>
      <c r="B3479" t="s">
        <v>96</v>
      </c>
      <c r="C3479">
        <v>2018</v>
      </c>
      <c r="D3479" s="25">
        <v>28515524.818799999</v>
      </c>
      <c r="E3479" s="2">
        <v>28.515499999999999</v>
      </c>
      <c r="F3479" t="s">
        <v>92</v>
      </c>
      <c r="G3479" t="s">
        <v>18</v>
      </c>
      <c r="H3479" t="s">
        <v>16</v>
      </c>
    </row>
    <row r="3480" spans="1:8" x14ac:dyDescent="0.3">
      <c r="A3480" t="s">
        <v>17</v>
      </c>
      <c r="B3480" t="s">
        <v>96</v>
      </c>
      <c r="C3480">
        <v>2019</v>
      </c>
      <c r="D3480" s="25">
        <v>13968071.300000001</v>
      </c>
      <c r="E3480" s="2">
        <v>13.9681</v>
      </c>
      <c r="F3480" t="s">
        <v>92</v>
      </c>
      <c r="G3480" t="s">
        <v>18</v>
      </c>
      <c r="H3480" t="s">
        <v>16</v>
      </c>
    </row>
    <row r="3481" spans="1:8" x14ac:dyDescent="0.3">
      <c r="A3481" t="s">
        <v>17</v>
      </c>
      <c r="B3481" t="s">
        <v>96</v>
      </c>
      <c r="C3481">
        <v>2020</v>
      </c>
      <c r="D3481" s="25">
        <v>17376152.007800002</v>
      </c>
      <c r="E3481" s="2">
        <v>17.376200000000001</v>
      </c>
      <c r="F3481" t="s">
        <v>92</v>
      </c>
      <c r="G3481" t="s">
        <v>18</v>
      </c>
      <c r="H3481" t="s">
        <v>16</v>
      </c>
    </row>
    <row r="3482" spans="1:8" x14ac:dyDescent="0.3">
      <c r="A3482" t="s">
        <v>17</v>
      </c>
      <c r="B3482" t="s">
        <v>96</v>
      </c>
      <c r="C3482">
        <v>2021</v>
      </c>
      <c r="D3482" s="25">
        <v>7875169.4550000001</v>
      </c>
      <c r="E3482" s="2">
        <v>7.8752000000000004</v>
      </c>
      <c r="F3482" t="s">
        <v>92</v>
      </c>
      <c r="G3482" t="s">
        <v>18</v>
      </c>
      <c r="H3482" t="s">
        <v>16</v>
      </c>
    </row>
    <row r="3483" spans="1:8" x14ac:dyDescent="0.3">
      <c r="A3483" t="s">
        <v>17</v>
      </c>
      <c r="B3483" t="s">
        <v>96</v>
      </c>
      <c r="C3483">
        <v>2022</v>
      </c>
      <c r="D3483" s="25">
        <v>29810591.4408</v>
      </c>
      <c r="E3483" s="2">
        <v>29.810600000000001</v>
      </c>
      <c r="F3483" t="s">
        <v>92</v>
      </c>
      <c r="G3483" t="s">
        <v>18</v>
      </c>
      <c r="H3483" t="s">
        <v>16</v>
      </c>
    </row>
    <row r="3484" spans="1:8" x14ac:dyDescent="0.3">
      <c r="A3484" t="s">
        <v>17</v>
      </c>
      <c r="B3484" t="s">
        <v>96</v>
      </c>
      <c r="C3484">
        <v>2023</v>
      </c>
      <c r="D3484" s="25">
        <v>38587471.306400001</v>
      </c>
      <c r="E3484" s="2">
        <v>38.587499999999999</v>
      </c>
      <c r="F3484" t="s">
        <v>92</v>
      </c>
      <c r="G3484" t="s">
        <v>18</v>
      </c>
      <c r="H3484" t="s">
        <v>16</v>
      </c>
    </row>
    <row r="3485" spans="1:8" x14ac:dyDescent="0.3">
      <c r="A3485" t="s">
        <v>17</v>
      </c>
      <c r="B3485" t="s">
        <v>96</v>
      </c>
      <c r="C3485">
        <v>2024</v>
      </c>
      <c r="D3485" s="25">
        <v>66286914.496699996</v>
      </c>
      <c r="E3485" s="2">
        <v>66.286900000000003</v>
      </c>
      <c r="F3485" t="s">
        <v>92</v>
      </c>
      <c r="G3485" t="s">
        <v>18</v>
      </c>
      <c r="H3485" t="s">
        <v>16</v>
      </c>
    </row>
    <row r="3486" spans="1:8" x14ac:dyDescent="0.3">
      <c r="A3486" t="s">
        <v>17</v>
      </c>
      <c r="B3486" t="s">
        <v>96</v>
      </c>
      <c r="C3486">
        <v>2025</v>
      </c>
      <c r="D3486" s="25">
        <v>53480538.367399998</v>
      </c>
      <c r="E3486" s="2">
        <v>53.480499999999999</v>
      </c>
      <c r="F3486" t="s">
        <v>92</v>
      </c>
      <c r="G3486" t="s">
        <v>18</v>
      </c>
      <c r="H3486" t="s">
        <v>16</v>
      </c>
    </row>
    <row r="3487" spans="1:8" x14ac:dyDescent="0.3">
      <c r="A3487" t="s">
        <v>67</v>
      </c>
      <c r="B3487" t="s">
        <v>96</v>
      </c>
      <c r="C3487">
        <v>2018</v>
      </c>
      <c r="D3487" s="25">
        <v>284182357.90219998</v>
      </c>
      <c r="E3487" s="2">
        <v>284.18239999999997</v>
      </c>
      <c r="F3487" t="s">
        <v>92</v>
      </c>
      <c r="G3487" t="s">
        <v>68</v>
      </c>
      <c r="H3487" t="s">
        <v>16</v>
      </c>
    </row>
    <row r="3488" spans="1:8" x14ac:dyDescent="0.3">
      <c r="A3488" t="s">
        <v>67</v>
      </c>
      <c r="B3488" t="s">
        <v>96</v>
      </c>
      <c r="C3488">
        <v>2019</v>
      </c>
      <c r="D3488" s="25">
        <v>283661807.41109997</v>
      </c>
      <c r="E3488" s="2">
        <v>283.66180000000003</v>
      </c>
      <c r="F3488" t="s">
        <v>92</v>
      </c>
      <c r="G3488" t="s">
        <v>68</v>
      </c>
      <c r="H3488" t="s">
        <v>16</v>
      </c>
    </row>
    <row r="3489" spans="1:8" x14ac:dyDescent="0.3">
      <c r="A3489" t="s">
        <v>67</v>
      </c>
      <c r="B3489" t="s">
        <v>96</v>
      </c>
      <c r="C3489">
        <v>2020</v>
      </c>
      <c r="D3489" s="25">
        <v>368642287.39029998</v>
      </c>
      <c r="E3489" s="2">
        <v>368.64229999999998</v>
      </c>
      <c r="F3489" t="s">
        <v>92</v>
      </c>
      <c r="G3489" t="s">
        <v>68</v>
      </c>
      <c r="H3489" t="s">
        <v>16</v>
      </c>
    </row>
    <row r="3490" spans="1:8" x14ac:dyDescent="0.3">
      <c r="A3490" t="s">
        <v>67</v>
      </c>
      <c r="B3490" t="s">
        <v>96</v>
      </c>
      <c r="C3490">
        <v>2021</v>
      </c>
      <c r="D3490" s="25">
        <v>326193522.27039999</v>
      </c>
      <c r="E3490" s="2">
        <v>326.19349999999997</v>
      </c>
      <c r="F3490" t="s">
        <v>92</v>
      </c>
      <c r="G3490" t="s">
        <v>68</v>
      </c>
      <c r="H3490" t="s">
        <v>16</v>
      </c>
    </row>
    <row r="3491" spans="1:8" x14ac:dyDescent="0.3">
      <c r="A3491" t="s">
        <v>67</v>
      </c>
      <c r="B3491" t="s">
        <v>96</v>
      </c>
      <c r="C3491">
        <v>2022</v>
      </c>
      <c r="D3491" s="25">
        <v>314639038.64200002</v>
      </c>
      <c r="E3491" s="2">
        <v>314.63900000000001</v>
      </c>
      <c r="F3491" t="s">
        <v>92</v>
      </c>
      <c r="G3491" t="s">
        <v>68</v>
      </c>
      <c r="H3491" t="s">
        <v>16</v>
      </c>
    </row>
    <row r="3492" spans="1:8" x14ac:dyDescent="0.3">
      <c r="A3492" t="s">
        <v>67</v>
      </c>
      <c r="B3492" t="s">
        <v>96</v>
      </c>
      <c r="C3492">
        <v>2023</v>
      </c>
      <c r="D3492" s="25">
        <v>354184518.28240001</v>
      </c>
      <c r="E3492" s="2">
        <v>354.18450000000001</v>
      </c>
      <c r="F3492" t="s">
        <v>92</v>
      </c>
      <c r="G3492" t="s">
        <v>68</v>
      </c>
      <c r="H3492" t="s">
        <v>16</v>
      </c>
    </row>
    <row r="3493" spans="1:8" x14ac:dyDescent="0.3">
      <c r="A3493" t="s">
        <v>67</v>
      </c>
      <c r="B3493" t="s">
        <v>96</v>
      </c>
      <c r="C3493">
        <v>2024</v>
      </c>
      <c r="D3493" s="25">
        <v>321523506.21310002</v>
      </c>
      <c r="E3493" s="2">
        <v>321.52350000000001</v>
      </c>
      <c r="F3493" t="s">
        <v>92</v>
      </c>
      <c r="G3493" t="s">
        <v>68</v>
      </c>
      <c r="H3493" t="s">
        <v>16</v>
      </c>
    </row>
    <row r="3494" spans="1:8" x14ac:dyDescent="0.3">
      <c r="A3494" t="s">
        <v>67</v>
      </c>
      <c r="B3494" t="s">
        <v>96</v>
      </c>
      <c r="C3494">
        <v>2025</v>
      </c>
      <c r="D3494" s="25">
        <v>344783318.40609998</v>
      </c>
      <c r="E3494" s="2">
        <v>344.7833</v>
      </c>
      <c r="F3494" t="s">
        <v>92</v>
      </c>
      <c r="G3494" t="s">
        <v>68</v>
      </c>
      <c r="H3494" t="s">
        <v>16</v>
      </c>
    </row>
    <row r="3495" spans="1:8" x14ac:dyDescent="0.3">
      <c r="A3495" t="s">
        <v>69</v>
      </c>
      <c r="B3495" t="s">
        <v>96</v>
      </c>
      <c r="C3495">
        <v>2018</v>
      </c>
      <c r="D3495" s="25">
        <v>27102373.733399998</v>
      </c>
      <c r="E3495" s="2">
        <v>27.102399999999999</v>
      </c>
      <c r="F3495" t="s">
        <v>92</v>
      </c>
      <c r="G3495" t="s">
        <v>70</v>
      </c>
      <c r="H3495" t="s">
        <v>16</v>
      </c>
    </row>
    <row r="3496" spans="1:8" x14ac:dyDescent="0.3">
      <c r="A3496" t="s">
        <v>69</v>
      </c>
      <c r="B3496" t="s">
        <v>96</v>
      </c>
      <c r="C3496">
        <v>2019</v>
      </c>
      <c r="D3496" s="25">
        <v>32933859.225499999</v>
      </c>
      <c r="E3496" s="2">
        <v>32.933900000000001</v>
      </c>
      <c r="F3496" t="s">
        <v>92</v>
      </c>
      <c r="G3496" t="s">
        <v>70</v>
      </c>
      <c r="H3496" t="s">
        <v>16</v>
      </c>
    </row>
    <row r="3497" spans="1:8" x14ac:dyDescent="0.3">
      <c r="A3497" t="s">
        <v>69</v>
      </c>
      <c r="B3497" t="s">
        <v>96</v>
      </c>
      <c r="C3497">
        <v>2020</v>
      </c>
      <c r="D3497" s="25">
        <v>38235705.573299997</v>
      </c>
      <c r="E3497" s="2">
        <v>38.235700000000001</v>
      </c>
      <c r="F3497" t="s">
        <v>92</v>
      </c>
      <c r="G3497" t="s">
        <v>70</v>
      </c>
      <c r="H3497" t="s">
        <v>16</v>
      </c>
    </row>
    <row r="3498" spans="1:8" x14ac:dyDescent="0.3">
      <c r="A3498" t="s">
        <v>69</v>
      </c>
      <c r="B3498" t="s">
        <v>96</v>
      </c>
      <c r="C3498">
        <v>2021</v>
      </c>
      <c r="D3498" s="25">
        <v>36109915.393100001</v>
      </c>
      <c r="E3498" s="2">
        <v>36.109900000000003</v>
      </c>
      <c r="F3498" t="s">
        <v>92</v>
      </c>
      <c r="G3498" t="s">
        <v>70</v>
      </c>
      <c r="H3498" t="s">
        <v>16</v>
      </c>
    </row>
    <row r="3499" spans="1:8" x14ac:dyDescent="0.3">
      <c r="A3499" t="s">
        <v>69</v>
      </c>
      <c r="B3499" t="s">
        <v>96</v>
      </c>
      <c r="C3499">
        <v>2022</v>
      </c>
      <c r="D3499" s="25">
        <v>43256948.4749</v>
      </c>
      <c r="E3499" s="2">
        <v>43.256900000000002</v>
      </c>
      <c r="F3499" t="s">
        <v>92</v>
      </c>
      <c r="G3499" t="s">
        <v>70</v>
      </c>
      <c r="H3499" t="s">
        <v>16</v>
      </c>
    </row>
    <row r="3500" spans="1:8" x14ac:dyDescent="0.3">
      <c r="A3500" t="s">
        <v>69</v>
      </c>
      <c r="B3500" t="s">
        <v>96</v>
      </c>
      <c r="C3500">
        <v>2023</v>
      </c>
      <c r="D3500" s="25">
        <v>55636232.095100001</v>
      </c>
      <c r="E3500" s="2">
        <v>55.636200000000002</v>
      </c>
      <c r="F3500" t="s">
        <v>92</v>
      </c>
      <c r="G3500" t="s">
        <v>70</v>
      </c>
      <c r="H3500" t="s">
        <v>16</v>
      </c>
    </row>
    <row r="3501" spans="1:8" x14ac:dyDescent="0.3">
      <c r="A3501" t="s">
        <v>69</v>
      </c>
      <c r="B3501" t="s">
        <v>96</v>
      </c>
      <c r="C3501">
        <v>2024</v>
      </c>
      <c r="D3501" s="25">
        <v>66387643.234499998</v>
      </c>
      <c r="E3501" s="2">
        <v>66.387600000000006</v>
      </c>
      <c r="F3501" t="s">
        <v>92</v>
      </c>
      <c r="G3501" t="s">
        <v>70</v>
      </c>
      <c r="H3501" t="s">
        <v>16</v>
      </c>
    </row>
    <row r="3502" spans="1:8" x14ac:dyDescent="0.3">
      <c r="A3502" t="s">
        <v>69</v>
      </c>
      <c r="B3502" t="s">
        <v>96</v>
      </c>
      <c r="C3502">
        <v>2025</v>
      </c>
      <c r="D3502" s="25">
        <v>89363708.983799994</v>
      </c>
      <c r="E3502" s="2">
        <v>89.363699999999994</v>
      </c>
      <c r="F3502" t="s">
        <v>92</v>
      </c>
      <c r="G3502" t="s">
        <v>70</v>
      </c>
      <c r="H3502" t="s">
        <v>16</v>
      </c>
    </row>
    <row r="3503" spans="1:8" x14ac:dyDescent="0.3">
      <c r="A3503" t="s">
        <v>54</v>
      </c>
      <c r="B3503" t="s">
        <v>96</v>
      </c>
      <c r="C3503">
        <v>2018</v>
      </c>
      <c r="D3503" s="25">
        <v>128399325.44310001</v>
      </c>
      <c r="E3503" s="2">
        <v>128.39930000000001</v>
      </c>
      <c r="F3503" t="s">
        <v>92</v>
      </c>
      <c r="G3503" t="s">
        <v>55</v>
      </c>
      <c r="H3503" t="s">
        <v>16</v>
      </c>
    </row>
    <row r="3504" spans="1:8" x14ac:dyDescent="0.3">
      <c r="A3504" t="s">
        <v>54</v>
      </c>
      <c r="B3504" t="s">
        <v>96</v>
      </c>
      <c r="C3504">
        <v>2019</v>
      </c>
      <c r="D3504" s="25">
        <v>140009951.48809999</v>
      </c>
      <c r="E3504" s="2">
        <v>140.01</v>
      </c>
      <c r="F3504" t="s">
        <v>92</v>
      </c>
      <c r="G3504" t="s">
        <v>55</v>
      </c>
      <c r="H3504" t="s">
        <v>16</v>
      </c>
    </row>
    <row r="3505" spans="1:8" x14ac:dyDescent="0.3">
      <c r="A3505" t="s">
        <v>54</v>
      </c>
      <c r="B3505" t="s">
        <v>96</v>
      </c>
      <c r="C3505">
        <v>2020</v>
      </c>
      <c r="D3505" s="25">
        <v>159788247.3179</v>
      </c>
      <c r="E3505" s="2">
        <v>159.78819999999999</v>
      </c>
      <c r="F3505" t="s">
        <v>92</v>
      </c>
      <c r="G3505" t="s">
        <v>55</v>
      </c>
      <c r="H3505" t="s">
        <v>16</v>
      </c>
    </row>
    <row r="3506" spans="1:8" x14ac:dyDescent="0.3">
      <c r="A3506" t="s">
        <v>54</v>
      </c>
      <c r="B3506" t="s">
        <v>96</v>
      </c>
      <c r="C3506">
        <v>2021</v>
      </c>
      <c r="D3506" s="25">
        <v>154350605.08450001</v>
      </c>
      <c r="E3506" s="2">
        <v>154.35059999999999</v>
      </c>
      <c r="F3506" t="s">
        <v>92</v>
      </c>
      <c r="G3506" t="s">
        <v>55</v>
      </c>
      <c r="H3506" t="s">
        <v>16</v>
      </c>
    </row>
    <row r="3507" spans="1:8" x14ac:dyDescent="0.3">
      <c r="A3507" t="s">
        <v>54</v>
      </c>
      <c r="B3507" t="s">
        <v>96</v>
      </c>
      <c r="C3507">
        <v>2022</v>
      </c>
      <c r="D3507" s="25">
        <v>162593583.88519999</v>
      </c>
      <c r="E3507" s="2">
        <v>162.59360000000001</v>
      </c>
      <c r="F3507" t="s">
        <v>92</v>
      </c>
      <c r="G3507" t="s">
        <v>55</v>
      </c>
      <c r="H3507" t="s">
        <v>16</v>
      </c>
    </row>
    <row r="3508" spans="1:8" x14ac:dyDescent="0.3">
      <c r="A3508" t="s">
        <v>54</v>
      </c>
      <c r="B3508" t="s">
        <v>96</v>
      </c>
      <c r="C3508">
        <v>2023</v>
      </c>
      <c r="D3508" s="25">
        <v>199537279.47150001</v>
      </c>
      <c r="E3508" s="2">
        <v>199.53729999999999</v>
      </c>
      <c r="F3508" t="s">
        <v>92</v>
      </c>
      <c r="G3508" t="s">
        <v>55</v>
      </c>
      <c r="H3508" t="s">
        <v>16</v>
      </c>
    </row>
    <row r="3509" spans="1:8" x14ac:dyDescent="0.3">
      <c r="A3509" t="s">
        <v>54</v>
      </c>
      <c r="B3509" t="s">
        <v>96</v>
      </c>
      <c r="C3509">
        <v>2024</v>
      </c>
      <c r="D3509" s="25">
        <v>179914749.45719999</v>
      </c>
      <c r="E3509" s="2">
        <v>179.91470000000001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54</v>
      </c>
      <c r="B3510" t="s">
        <v>96</v>
      </c>
      <c r="C3510">
        <v>2025</v>
      </c>
      <c r="D3510" s="25">
        <v>259824236.741</v>
      </c>
      <c r="E3510" s="2">
        <v>259.82420000000002</v>
      </c>
      <c r="F3510" t="s">
        <v>92</v>
      </c>
      <c r="G3510" t="s">
        <v>55</v>
      </c>
      <c r="H3510" t="s">
        <v>16</v>
      </c>
    </row>
    <row r="3511" spans="1:8" x14ac:dyDescent="0.3">
      <c r="A3511" t="s">
        <v>19</v>
      </c>
      <c r="B3511" t="s">
        <v>96</v>
      </c>
      <c r="C3511">
        <v>2019</v>
      </c>
      <c r="D3511" s="25">
        <v>91294095.169599995</v>
      </c>
      <c r="E3511" s="2">
        <v>91.2941</v>
      </c>
      <c r="F3511" t="s">
        <v>92</v>
      </c>
      <c r="G3511" t="s">
        <v>20</v>
      </c>
      <c r="H3511" t="s">
        <v>16</v>
      </c>
    </row>
    <row r="3512" spans="1:8" x14ac:dyDescent="0.3">
      <c r="A3512" t="s">
        <v>19</v>
      </c>
      <c r="B3512" t="s">
        <v>96</v>
      </c>
      <c r="C3512">
        <v>2020</v>
      </c>
      <c r="D3512" s="25">
        <v>188410145.02329999</v>
      </c>
      <c r="E3512" s="2">
        <v>188.4101</v>
      </c>
      <c r="F3512" t="s">
        <v>92</v>
      </c>
      <c r="G3512" t="s">
        <v>20</v>
      </c>
      <c r="H3512" t="s">
        <v>16</v>
      </c>
    </row>
    <row r="3513" spans="1:8" x14ac:dyDescent="0.3">
      <c r="A3513" t="s">
        <v>19</v>
      </c>
      <c r="B3513" t="s">
        <v>96</v>
      </c>
      <c r="C3513">
        <v>2021</v>
      </c>
      <c r="D3513" s="25">
        <v>166423355.0943</v>
      </c>
      <c r="E3513" s="2">
        <v>166.42339999999999</v>
      </c>
      <c r="F3513" t="s">
        <v>92</v>
      </c>
      <c r="G3513" t="s">
        <v>20</v>
      </c>
      <c r="H3513" t="s">
        <v>16</v>
      </c>
    </row>
    <row r="3514" spans="1:8" x14ac:dyDescent="0.3">
      <c r="A3514" t="s">
        <v>19</v>
      </c>
      <c r="B3514" t="s">
        <v>96</v>
      </c>
      <c r="C3514">
        <v>2022</v>
      </c>
      <c r="D3514" s="25">
        <v>218852506.43939999</v>
      </c>
      <c r="E3514" s="2">
        <v>218.85249999999999</v>
      </c>
      <c r="F3514" t="s">
        <v>92</v>
      </c>
      <c r="G3514" t="s">
        <v>20</v>
      </c>
      <c r="H3514" t="s">
        <v>16</v>
      </c>
    </row>
    <row r="3515" spans="1:8" x14ac:dyDescent="0.3">
      <c r="A3515" t="s">
        <v>19</v>
      </c>
      <c r="B3515" t="s">
        <v>96</v>
      </c>
      <c r="C3515">
        <v>2023</v>
      </c>
      <c r="D3515" s="25">
        <v>299067134.16250002</v>
      </c>
      <c r="E3515" s="2">
        <v>299.06709999999998</v>
      </c>
      <c r="F3515" t="s">
        <v>92</v>
      </c>
      <c r="G3515" t="s">
        <v>20</v>
      </c>
      <c r="H3515" t="s">
        <v>16</v>
      </c>
    </row>
    <row r="3516" spans="1:8" x14ac:dyDescent="0.3">
      <c r="A3516" t="s">
        <v>19</v>
      </c>
      <c r="B3516" t="s">
        <v>96</v>
      </c>
      <c r="C3516">
        <v>2024</v>
      </c>
      <c r="D3516" s="25">
        <v>285991563.57770002</v>
      </c>
      <c r="E3516" s="2">
        <v>285.99160000000001</v>
      </c>
      <c r="F3516" t="s">
        <v>92</v>
      </c>
      <c r="G3516" t="s">
        <v>20</v>
      </c>
      <c r="H3516" t="s">
        <v>16</v>
      </c>
    </row>
    <row r="3517" spans="1:8" x14ac:dyDescent="0.3">
      <c r="A3517" t="s">
        <v>19</v>
      </c>
      <c r="B3517" t="s">
        <v>96</v>
      </c>
      <c r="C3517">
        <v>2025</v>
      </c>
      <c r="D3517" s="25">
        <v>317622221.76730001</v>
      </c>
      <c r="E3517" s="2">
        <v>317.62220000000002</v>
      </c>
      <c r="F3517" t="s">
        <v>92</v>
      </c>
      <c r="G3517" t="s">
        <v>20</v>
      </c>
      <c r="H3517" t="s">
        <v>16</v>
      </c>
    </row>
    <row r="3518" spans="1:8" x14ac:dyDescent="0.3">
      <c r="A3518" t="s">
        <v>21</v>
      </c>
      <c r="B3518" t="s">
        <v>96</v>
      </c>
      <c r="C3518">
        <v>2022</v>
      </c>
      <c r="D3518" s="25">
        <v>81768211.542799994</v>
      </c>
      <c r="E3518" s="2">
        <v>81.768199999999993</v>
      </c>
      <c r="F3518" t="s">
        <v>92</v>
      </c>
      <c r="G3518" t="s">
        <v>22</v>
      </c>
      <c r="H3518" t="s">
        <v>23</v>
      </c>
    </row>
    <row r="3519" spans="1:8" x14ac:dyDescent="0.3">
      <c r="A3519" t="s">
        <v>21</v>
      </c>
      <c r="B3519" t="s">
        <v>96</v>
      </c>
      <c r="C3519">
        <v>2023</v>
      </c>
      <c r="D3519" s="25">
        <v>139637123.31029999</v>
      </c>
      <c r="E3519" s="2">
        <v>139.6371</v>
      </c>
      <c r="F3519" t="s">
        <v>92</v>
      </c>
      <c r="G3519" t="s">
        <v>22</v>
      </c>
      <c r="H3519" t="s">
        <v>23</v>
      </c>
    </row>
    <row r="3520" spans="1:8" x14ac:dyDescent="0.3">
      <c r="A3520" t="s">
        <v>21</v>
      </c>
      <c r="B3520" t="s">
        <v>96</v>
      </c>
      <c r="C3520">
        <v>2024</v>
      </c>
      <c r="D3520" s="25">
        <v>170865716.62990001</v>
      </c>
      <c r="E3520" s="2">
        <v>170.8657</v>
      </c>
      <c r="F3520" t="s">
        <v>92</v>
      </c>
      <c r="G3520" t="s">
        <v>22</v>
      </c>
      <c r="H3520" t="s">
        <v>23</v>
      </c>
    </row>
    <row r="3521" spans="1:8" x14ac:dyDescent="0.3">
      <c r="A3521" t="s">
        <v>21</v>
      </c>
      <c r="B3521" t="s">
        <v>96</v>
      </c>
      <c r="C3521">
        <v>2025</v>
      </c>
      <c r="D3521" s="25">
        <v>220130147.3089</v>
      </c>
      <c r="E3521" s="2">
        <v>220.1301</v>
      </c>
      <c r="F3521" t="s">
        <v>92</v>
      </c>
      <c r="G3521" t="s">
        <v>22</v>
      </c>
      <c r="H3521" t="s">
        <v>23</v>
      </c>
    </row>
    <row r="3522" spans="1:8" x14ac:dyDescent="0.3">
      <c r="A3522" t="s">
        <v>24</v>
      </c>
      <c r="B3522" t="s">
        <v>96</v>
      </c>
      <c r="C3522">
        <v>2018</v>
      </c>
      <c r="D3522" s="25">
        <v>88410720.921599999</v>
      </c>
      <c r="E3522" s="2">
        <v>88.410700000000006</v>
      </c>
      <c r="F3522" t="s">
        <v>92</v>
      </c>
      <c r="G3522" t="s">
        <v>25</v>
      </c>
      <c r="H3522" t="s">
        <v>23</v>
      </c>
    </row>
    <row r="3523" spans="1:8" x14ac:dyDescent="0.3">
      <c r="A3523" t="s">
        <v>24</v>
      </c>
      <c r="B3523" t="s">
        <v>96</v>
      </c>
      <c r="C3523">
        <v>2019</v>
      </c>
      <c r="D3523" s="25">
        <v>81705429.933899999</v>
      </c>
      <c r="E3523" s="2">
        <v>81.705399999999997</v>
      </c>
      <c r="F3523" t="s">
        <v>92</v>
      </c>
      <c r="G3523" t="s">
        <v>25</v>
      </c>
      <c r="H3523" t="s">
        <v>23</v>
      </c>
    </row>
    <row r="3524" spans="1:8" x14ac:dyDescent="0.3">
      <c r="A3524" t="s">
        <v>24</v>
      </c>
      <c r="B3524" t="s">
        <v>96</v>
      </c>
      <c r="C3524">
        <v>2020</v>
      </c>
      <c r="D3524" s="25">
        <v>85170792.321199998</v>
      </c>
      <c r="E3524" s="2">
        <v>85.1708</v>
      </c>
      <c r="F3524" t="s">
        <v>92</v>
      </c>
      <c r="G3524" t="s">
        <v>25</v>
      </c>
      <c r="H3524" t="s">
        <v>23</v>
      </c>
    </row>
    <row r="3525" spans="1:8" x14ac:dyDescent="0.3">
      <c r="A3525" t="s">
        <v>24</v>
      </c>
      <c r="B3525" t="s">
        <v>96</v>
      </c>
      <c r="C3525">
        <v>2021</v>
      </c>
      <c r="D3525" s="25">
        <v>77152390.734799996</v>
      </c>
      <c r="E3525" s="2">
        <v>77.1524</v>
      </c>
      <c r="F3525" t="s">
        <v>92</v>
      </c>
      <c r="G3525" t="s">
        <v>25</v>
      </c>
      <c r="H3525" t="s">
        <v>23</v>
      </c>
    </row>
    <row r="3526" spans="1:8" x14ac:dyDescent="0.3">
      <c r="A3526" t="s">
        <v>24</v>
      </c>
      <c r="B3526" t="s">
        <v>96</v>
      </c>
      <c r="C3526">
        <v>2022</v>
      </c>
      <c r="D3526" s="25">
        <v>83011470.997299999</v>
      </c>
      <c r="E3526" s="2">
        <v>83.011499999999998</v>
      </c>
      <c r="F3526" t="s">
        <v>92</v>
      </c>
      <c r="G3526" t="s">
        <v>25</v>
      </c>
      <c r="H3526" t="s">
        <v>23</v>
      </c>
    </row>
    <row r="3527" spans="1:8" x14ac:dyDescent="0.3">
      <c r="A3527" t="s">
        <v>24</v>
      </c>
      <c r="B3527" t="s">
        <v>96</v>
      </c>
      <c r="C3527">
        <v>2023</v>
      </c>
      <c r="D3527" s="25">
        <v>96989898.403400004</v>
      </c>
      <c r="E3527" s="2">
        <v>96.989900000000006</v>
      </c>
      <c r="F3527" t="s">
        <v>92</v>
      </c>
      <c r="G3527" t="s">
        <v>25</v>
      </c>
      <c r="H3527" t="s">
        <v>23</v>
      </c>
    </row>
    <row r="3528" spans="1:8" x14ac:dyDescent="0.3">
      <c r="A3528" t="s">
        <v>24</v>
      </c>
      <c r="B3528" t="s">
        <v>96</v>
      </c>
      <c r="C3528">
        <v>2024</v>
      </c>
      <c r="D3528" s="25">
        <v>122299638.88779999</v>
      </c>
      <c r="E3528" s="2">
        <v>122.2996</v>
      </c>
      <c r="F3528" t="s">
        <v>92</v>
      </c>
      <c r="G3528" t="s">
        <v>25</v>
      </c>
      <c r="H3528" t="s">
        <v>23</v>
      </c>
    </row>
    <row r="3529" spans="1:8" x14ac:dyDescent="0.3">
      <c r="A3529" t="s">
        <v>24</v>
      </c>
      <c r="B3529" t="s">
        <v>96</v>
      </c>
      <c r="C3529">
        <v>2025</v>
      </c>
      <c r="D3529" s="25">
        <v>134098558.21699999</v>
      </c>
      <c r="E3529" s="2">
        <v>134.0986</v>
      </c>
      <c r="F3529" t="s">
        <v>92</v>
      </c>
      <c r="G3529" t="s">
        <v>25</v>
      </c>
      <c r="H3529" t="s">
        <v>23</v>
      </c>
    </row>
    <row r="3530" spans="1:8" x14ac:dyDescent="0.3">
      <c r="A3530" t="s">
        <v>26</v>
      </c>
      <c r="B3530" t="s">
        <v>96</v>
      </c>
      <c r="C3530">
        <v>2018</v>
      </c>
      <c r="D3530" s="25">
        <v>1074745682.4258001</v>
      </c>
      <c r="E3530" s="2">
        <v>1074.7456999999999</v>
      </c>
      <c r="F3530" t="s">
        <v>92</v>
      </c>
      <c r="G3530" t="s">
        <v>27</v>
      </c>
      <c r="H3530" t="s">
        <v>23</v>
      </c>
    </row>
    <row r="3531" spans="1:8" x14ac:dyDescent="0.3">
      <c r="A3531" t="s">
        <v>26</v>
      </c>
      <c r="B3531" t="s">
        <v>96</v>
      </c>
      <c r="C3531">
        <v>2019</v>
      </c>
      <c r="D3531" s="25">
        <v>1099298845.7885001</v>
      </c>
      <c r="E3531" s="2">
        <v>1099.2988</v>
      </c>
      <c r="F3531" t="s">
        <v>92</v>
      </c>
      <c r="G3531" t="s">
        <v>27</v>
      </c>
      <c r="H3531" t="s">
        <v>23</v>
      </c>
    </row>
    <row r="3532" spans="1:8" x14ac:dyDescent="0.3">
      <c r="A3532" t="s">
        <v>26</v>
      </c>
      <c r="B3532" t="s">
        <v>96</v>
      </c>
      <c r="C3532">
        <v>2020</v>
      </c>
      <c r="D3532" s="25">
        <v>1089904264.3931</v>
      </c>
      <c r="E3532" s="2">
        <v>1089.9042999999999</v>
      </c>
      <c r="F3532" t="s">
        <v>92</v>
      </c>
      <c r="G3532" t="s">
        <v>27</v>
      </c>
      <c r="H3532" t="s">
        <v>23</v>
      </c>
    </row>
    <row r="3533" spans="1:8" x14ac:dyDescent="0.3">
      <c r="A3533" t="s">
        <v>26</v>
      </c>
      <c r="B3533" t="s">
        <v>96</v>
      </c>
      <c r="C3533">
        <v>2021</v>
      </c>
      <c r="D3533" s="25">
        <v>975280324.06280005</v>
      </c>
      <c r="E3533" s="2">
        <v>975.28030000000001</v>
      </c>
      <c r="F3533" t="s">
        <v>92</v>
      </c>
      <c r="G3533" t="s">
        <v>27</v>
      </c>
      <c r="H3533" t="s">
        <v>23</v>
      </c>
    </row>
    <row r="3534" spans="1:8" x14ac:dyDescent="0.3">
      <c r="A3534" t="s">
        <v>26</v>
      </c>
      <c r="B3534" t="s">
        <v>96</v>
      </c>
      <c r="C3534">
        <v>2022</v>
      </c>
      <c r="D3534" s="25">
        <v>968127089.62530005</v>
      </c>
      <c r="E3534" s="2">
        <v>968.12710000000004</v>
      </c>
      <c r="F3534" t="s">
        <v>92</v>
      </c>
      <c r="G3534" t="s">
        <v>27</v>
      </c>
      <c r="H3534" t="s">
        <v>23</v>
      </c>
    </row>
    <row r="3535" spans="1:8" x14ac:dyDescent="0.3">
      <c r="A3535" t="s">
        <v>26</v>
      </c>
      <c r="B3535" t="s">
        <v>96</v>
      </c>
      <c r="C3535">
        <v>2023</v>
      </c>
      <c r="D3535" s="25">
        <v>1038985470.5668</v>
      </c>
      <c r="E3535" s="2">
        <v>1038.9855</v>
      </c>
      <c r="F3535" t="s">
        <v>92</v>
      </c>
      <c r="G3535" t="s">
        <v>27</v>
      </c>
      <c r="H3535" t="s">
        <v>23</v>
      </c>
    </row>
    <row r="3536" spans="1:8" x14ac:dyDescent="0.3">
      <c r="A3536" t="s">
        <v>26</v>
      </c>
      <c r="B3536" t="s">
        <v>96</v>
      </c>
      <c r="C3536">
        <v>2024</v>
      </c>
      <c r="D3536" s="25">
        <v>1439756732.0192001</v>
      </c>
      <c r="E3536" s="2">
        <v>1439.7566999999999</v>
      </c>
      <c r="F3536" t="s">
        <v>92</v>
      </c>
      <c r="G3536" t="s">
        <v>27</v>
      </c>
      <c r="H3536" t="s">
        <v>23</v>
      </c>
    </row>
    <row r="3537" spans="1:8" x14ac:dyDescent="0.3">
      <c r="A3537" t="s">
        <v>26</v>
      </c>
      <c r="B3537" t="s">
        <v>96</v>
      </c>
      <c r="C3537">
        <v>2025</v>
      </c>
      <c r="D3537" s="25">
        <v>1458057261.2437999</v>
      </c>
      <c r="E3537" s="2">
        <v>1458.0572999999999</v>
      </c>
      <c r="F3537" t="s">
        <v>92</v>
      </c>
      <c r="G3537" t="s">
        <v>27</v>
      </c>
      <c r="H3537" t="s">
        <v>23</v>
      </c>
    </row>
    <row r="3538" spans="1:8" x14ac:dyDescent="0.3">
      <c r="A3538" t="s">
        <v>28</v>
      </c>
      <c r="B3538" t="s">
        <v>96</v>
      </c>
      <c r="C3538">
        <v>2018</v>
      </c>
      <c r="D3538" s="25">
        <v>182866958.54269999</v>
      </c>
      <c r="E3538" s="2">
        <v>182.86699999999999</v>
      </c>
      <c r="F3538" t="s">
        <v>92</v>
      </c>
      <c r="G3538" t="s">
        <v>29</v>
      </c>
      <c r="H3538" t="s">
        <v>23</v>
      </c>
    </row>
    <row r="3539" spans="1:8" x14ac:dyDescent="0.3">
      <c r="A3539" t="s">
        <v>28</v>
      </c>
      <c r="B3539" t="s">
        <v>96</v>
      </c>
      <c r="C3539">
        <v>2019</v>
      </c>
      <c r="D3539" s="25">
        <v>166223238.17309999</v>
      </c>
      <c r="E3539" s="2">
        <v>166.22319999999999</v>
      </c>
      <c r="F3539" t="s">
        <v>92</v>
      </c>
      <c r="G3539" t="s">
        <v>29</v>
      </c>
      <c r="H3539" t="s">
        <v>23</v>
      </c>
    </row>
    <row r="3540" spans="1:8" x14ac:dyDescent="0.3">
      <c r="A3540" t="s">
        <v>28</v>
      </c>
      <c r="B3540" t="s">
        <v>96</v>
      </c>
      <c r="C3540">
        <v>2020</v>
      </c>
      <c r="D3540" s="25">
        <v>181907544.27810001</v>
      </c>
      <c r="E3540" s="2">
        <v>181.9075</v>
      </c>
      <c r="F3540" t="s">
        <v>92</v>
      </c>
      <c r="G3540" t="s">
        <v>29</v>
      </c>
      <c r="H3540" t="s">
        <v>23</v>
      </c>
    </row>
    <row r="3541" spans="1:8" x14ac:dyDescent="0.3">
      <c r="A3541" t="s">
        <v>28</v>
      </c>
      <c r="B3541" t="s">
        <v>96</v>
      </c>
      <c r="C3541">
        <v>2021</v>
      </c>
      <c r="D3541" s="25">
        <v>189297115.44139999</v>
      </c>
      <c r="E3541" s="2">
        <v>189.2971</v>
      </c>
      <c r="F3541" t="s">
        <v>92</v>
      </c>
      <c r="G3541" t="s">
        <v>29</v>
      </c>
      <c r="H3541" t="s">
        <v>23</v>
      </c>
    </row>
    <row r="3542" spans="1:8" x14ac:dyDescent="0.3">
      <c r="A3542" t="s">
        <v>28</v>
      </c>
      <c r="B3542" t="s">
        <v>96</v>
      </c>
      <c r="C3542">
        <v>2022</v>
      </c>
      <c r="D3542" s="25">
        <v>198539101.6521</v>
      </c>
      <c r="E3542" s="2">
        <v>198.53909999999999</v>
      </c>
      <c r="F3542" t="s">
        <v>92</v>
      </c>
      <c r="G3542" t="s">
        <v>29</v>
      </c>
      <c r="H3542" t="s">
        <v>23</v>
      </c>
    </row>
    <row r="3543" spans="1:8" x14ac:dyDescent="0.3">
      <c r="A3543" t="s">
        <v>28</v>
      </c>
      <c r="B3543" t="s">
        <v>96</v>
      </c>
      <c r="C3543">
        <v>2023</v>
      </c>
      <c r="D3543" s="25">
        <v>247383303.94780001</v>
      </c>
      <c r="E3543" s="2">
        <v>247.38329999999999</v>
      </c>
      <c r="F3543" t="s">
        <v>92</v>
      </c>
      <c r="G3543" t="s">
        <v>29</v>
      </c>
      <c r="H3543" t="s">
        <v>23</v>
      </c>
    </row>
    <row r="3544" spans="1:8" x14ac:dyDescent="0.3">
      <c r="A3544" t="s">
        <v>28</v>
      </c>
      <c r="B3544" t="s">
        <v>96</v>
      </c>
      <c r="C3544">
        <v>2024</v>
      </c>
      <c r="D3544" s="25">
        <v>237566697.2349</v>
      </c>
      <c r="E3544" s="2">
        <v>237.5667</v>
      </c>
      <c r="F3544" t="s">
        <v>92</v>
      </c>
      <c r="G3544" t="s">
        <v>29</v>
      </c>
      <c r="H3544" t="s">
        <v>23</v>
      </c>
    </row>
    <row r="3545" spans="1:8" x14ac:dyDescent="0.3">
      <c r="A3545" t="s">
        <v>28</v>
      </c>
      <c r="B3545" t="s">
        <v>96</v>
      </c>
      <c r="C3545">
        <v>2025</v>
      </c>
      <c r="D3545" s="25">
        <v>341699334.0607</v>
      </c>
      <c r="E3545" s="2">
        <v>341.69929999999999</v>
      </c>
      <c r="F3545" t="s">
        <v>92</v>
      </c>
      <c r="G3545" t="s">
        <v>29</v>
      </c>
      <c r="H3545" t="s">
        <v>23</v>
      </c>
    </row>
    <row r="3546" spans="1:8" x14ac:dyDescent="0.3">
      <c r="A3546" t="s">
        <v>30</v>
      </c>
      <c r="B3546" t="s">
        <v>96</v>
      </c>
      <c r="C3546">
        <v>2018</v>
      </c>
      <c r="D3546" s="25">
        <v>176285085.53760001</v>
      </c>
      <c r="E3546" s="2">
        <v>176.2851</v>
      </c>
      <c r="F3546" t="s">
        <v>92</v>
      </c>
      <c r="G3546" t="s">
        <v>31</v>
      </c>
      <c r="H3546" t="s">
        <v>23</v>
      </c>
    </row>
    <row r="3547" spans="1:8" x14ac:dyDescent="0.3">
      <c r="A3547" t="s">
        <v>30</v>
      </c>
      <c r="B3547" t="s">
        <v>96</v>
      </c>
      <c r="C3547">
        <v>2019</v>
      </c>
      <c r="D3547" s="25">
        <v>151999957.41420001</v>
      </c>
      <c r="E3547" s="2">
        <v>152</v>
      </c>
      <c r="F3547" t="s">
        <v>92</v>
      </c>
      <c r="G3547" t="s">
        <v>31</v>
      </c>
      <c r="H3547" t="s">
        <v>23</v>
      </c>
    </row>
    <row r="3548" spans="1:8" x14ac:dyDescent="0.3">
      <c r="A3548" t="s">
        <v>30</v>
      </c>
      <c r="B3548" t="s">
        <v>96</v>
      </c>
      <c r="C3548">
        <v>2020</v>
      </c>
      <c r="D3548" s="25">
        <v>179845030.73210001</v>
      </c>
      <c r="E3548" s="2">
        <v>179.845</v>
      </c>
      <c r="F3548" t="s">
        <v>92</v>
      </c>
      <c r="G3548" t="s">
        <v>31</v>
      </c>
      <c r="H3548" t="s">
        <v>23</v>
      </c>
    </row>
    <row r="3549" spans="1:8" x14ac:dyDescent="0.3">
      <c r="A3549" t="s">
        <v>30</v>
      </c>
      <c r="B3549" t="s">
        <v>96</v>
      </c>
      <c r="C3549">
        <v>2021</v>
      </c>
      <c r="D3549" s="25">
        <v>190439363.95269999</v>
      </c>
      <c r="E3549" s="2">
        <v>190.43940000000001</v>
      </c>
      <c r="F3549" t="s">
        <v>92</v>
      </c>
      <c r="G3549" t="s">
        <v>31</v>
      </c>
      <c r="H3549" t="s">
        <v>23</v>
      </c>
    </row>
    <row r="3550" spans="1:8" x14ac:dyDescent="0.3">
      <c r="A3550" t="s">
        <v>30</v>
      </c>
      <c r="B3550" t="s">
        <v>96</v>
      </c>
      <c r="C3550">
        <v>2022</v>
      </c>
      <c r="D3550" s="25">
        <v>212485283.0336</v>
      </c>
      <c r="E3550" s="2">
        <v>212.4853</v>
      </c>
      <c r="F3550" t="s">
        <v>92</v>
      </c>
      <c r="G3550" t="s">
        <v>31</v>
      </c>
      <c r="H3550" t="s">
        <v>23</v>
      </c>
    </row>
    <row r="3551" spans="1:8" x14ac:dyDescent="0.3">
      <c r="A3551" t="s">
        <v>30</v>
      </c>
      <c r="B3551" t="s">
        <v>96</v>
      </c>
      <c r="C3551">
        <v>2023</v>
      </c>
      <c r="D3551" s="25">
        <v>251229936.64340001</v>
      </c>
      <c r="E3551" s="2">
        <v>251.22989999999999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6</v>
      </c>
      <c r="C3552">
        <v>2024</v>
      </c>
      <c r="D3552" s="25">
        <v>300074654.11879998</v>
      </c>
      <c r="E3552" s="2">
        <v>300.07470000000001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30</v>
      </c>
      <c r="B3553" t="s">
        <v>96</v>
      </c>
      <c r="C3553">
        <v>2025</v>
      </c>
      <c r="D3553" s="25">
        <v>328190304.66509998</v>
      </c>
      <c r="E3553" s="2">
        <v>328.19029999999998</v>
      </c>
      <c r="F3553" t="s">
        <v>92</v>
      </c>
      <c r="G3553" t="s">
        <v>31</v>
      </c>
      <c r="H3553" t="s">
        <v>23</v>
      </c>
    </row>
    <row r="3554" spans="1:8" x14ac:dyDescent="0.3">
      <c r="A3554" t="s">
        <v>56</v>
      </c>
      <c r="B3554" t="s">
        <v>96</v>
      </c>
      <c r="C3554">
        <v>2018</v>
      </c>
      <c r="D3554" s="25">
        <v>997393914.32659996</v>
      </c>
      <c r="E3554" s="2">
        <v>997.39390000000003</v>
      </c>
      <c r="F3554" t="s">
        <v>92</v>
      </c>
      <c r="G3554" t="s">
        <v>57</v>
      </c>
      <c r="H3554" t="s">
        <v>23</v>
      </c>
    </row>
    <row r="3555" spans="1:8" x14ac:dyDescent="0.3">
      <c r="A3555" t="s">
        <v>56</v>
      </c>
      <c r="B3555" t="s">
        <v>96</v>
      </c>
      <c r="C3555">
        <v>2019</v>
      </c>
      <c r="D3555" s="25">
        <v>1025732863.8503</v>
      </c>
      <c r="E3555" s="2">
        <v>1025.7329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6</v>
      </c>
      <c r="C3556">
        <v>2020</v>
      </c>
      <c r="D3556" s="25">
        <v>1058750703.3746001</v>
      </c>
      <c r="E3556" s="2">
        <v>1058.7507000000001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6</v>
      </c>
      <c r="C3557">
        <v>2021</v>
      </c>
      <c r="D3557" s="25">
        <v>1085340787.2469001</v>
      </c>
      <c r="E3557" s="2">
        <v>1085.3407999999999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6</v>
      </c>
      <c r="C3558">
        <v>2022</v>
      </c>
      <c r="D3558" s="25">
        <v>1272939778.3771999</v>
      </c>
      <c r="E3558" s="2">
        <v>1272.9398000000001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6</v>
      </c>
      <c r="C3559">
        <v>2023</v>
      </c>
      <c r="D3559" s="25">
        <v>1401167526.6512001</v>
      </c>
      <c r="E3559" s="2">
        <v>1401.1675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6</v>
      </c>
      <c r="C3560">
        <v>2024</v>
      </c>
      <c r="D3560" s="25">
        <v>1485167408.7282</v>
      </c>
      <c r="E3560" s="2">
        <v>1485.1674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56</v>
      </c>
      <c r="B3561" t="s">
        <v>96</v>
      </c>
      <c r="C3561">
        <v>2025</v>
      </c>
      <c r="D3561" s="25">
        <v>1606471396.9856</v>
      </c>
      <c r="E3561" s="2">
        <v>1606.4713999999999</v>
      </c>
      <c r="F3561" t="s">
        <v>92</v>
      </c>
      <c r="G3561" t="s">
        <v>57</v>
      </c>
      <c r="H3561" t="s">
        <v>23</v>
      </c>
    </row>
    <row r="3562" spans="1:8" x14ac:dyDescent="0.3">
      <c r="A3562" t="s">
        <v>32</v>
      </c>
      <c r="B3562" t="s">
        <v>96</v>
      </c>
      <c r="C3562">
        <v>2018</v>
      </c>
      <c r="D3562" s="25">
        <v>129435498.15449999</v>
      </c>
      <c r="E3562" s="2">
        <v>129.43549999999999</v>
      </c>
      <c r="F3562" t="s">
        <v>92</v>
      </c>
      <c r="G3562" t="s">
        <v>33</v>
      </c>
      <c r="H3562" t="s">
        <v>23</v>
      </c>
    </row>
    <row r="3563" spans="1:8" x14ac:dyDescent="0.3">
      <c r="A3563" t="s">
        <v>32</v>
      </c>
      <c r="B3563" t="s">
        <v>96</v>
      </c>
      <c r="C3563">
        <v>2019</v>
      </c>
      <c r="D3563" s="25">
        <v>113122557.6168</v>
      </c>
      <c r="E3563" s="2">
        <v>113.12260000000001</v>
      </c>
      <c r="F3563" t="s">
        <v>92</v>
      </c>
      <c r="G3563" t="s">
        <v>33</v>
      </c>
      <c r="H3563" t="s">
        <v>23</v>
      </c>
    </row>
    <row r="3564" spans="1:8" x14ac:dyDescent="0.3">
      <c r="A3564" t="s">
        <v>32</v>
      </c>
      <c r="B3564" t="s">
        <v>96</v>
      </c>
      <c r="C3564">
        <v>2020</v>
      </c>
      <c r="D3564" s="25">
        <v>122957031.9401</v>
      </c>
      <c r="E3564" s="2">
        <v>122.95699999999999</v>
      </c>
      <c r="F3564" t="s">
        <v>92</v>
      </c>
      <c r="G3564" t="s">
        <v>33</v>
      </c>
      <c r="H3564" t="s">
        <v>23</v>
      </c>
    </row>
    <row r="3565" spans="1:8" x14ac:dyDescent="0.3">
      <c r="A3565" t="s">
        <v>32</v>
      </c>
      <c r="B3565" t="s">
        <v>96</v>
      </c>
      <c r="C3565">
        <v>2021</v>
      </c>
      <c r="D3565" s="25">
        <v>101736152.0751</v>
      </c>
      <c r="E3565" s="2">
        <v>101.7362</v>
      </c>
      <c r="F3565" t="s">
        <v>92</v>
      </c>
      <c r="G3565" t="s">
        <v>33</v>
      </c>
      <c r="H3565" t="s">
        <v>23</v>
      </c>
    </row>
    <row r="3566" spans="1:8" x14ac:dyDescent="0.3">
      <c r="A3566" t="s">
        <v>32</v>
      </c>
      <c r="B3566" t="s">
        <v>96</v>
      </c>
      <c r="C3566">
        <v>2022</v>
      </c>
      <c r="D3566" s="25">
        <v>114419416.76890001</v>
      </c>
      <c r="E3566" s="2">
        <v>114.4194</v>
      </c>
      <c r="F3566" t="s">
        <v>92</v>
      </c>
      <c r="G3566" t="s">
        <v>33</v>
      </c>
      <c r="H3566" t="s">
        <v>23</v>
      </c>
    </row>
    <row r="3567" spans="1:8" x14ac:dyDescent="0.3">
      <c r="A3567" t="s">
        <v>32</v>
      </c>
      <c r="B3567" t="s">
        <v>96</v>
      </c>
      <c r="C3567">
        <v>2023</v>
      </c>
      <c r="D3567" s="25">
        <v>133189982.41599999</v>
      </c>
      <c r="E3567" s="2">
        <v>133.19</v>
      </c>
      <c r="F3567" t="s">
        <v>92</v>
      </c>
      <c r="G3567" t="s">
        <v>33</v>
      </c>
      <c r="H3567" t="s">
        <v>23</v>
      </c>
    </row>
    <row r="3568" spans="1:8" x14ac:dyDescent="0.3">
      <c r="A3568" t="s">
        <v>32</v>
      </c>
      <c r="B3568" t="s">
        <v>96</v>
      </c>
      <c r="C3568">
        <v>2024</v>
      </c>
      <c r="D3568" s="25">
        <v>122305306.351</v>
      </c>
      <c r="E3568" s="2">
        <v>122.3053</v>
      </c>
      <c r="F3568" t="s">
        <v>92</v>
      </c>
      <c r="G3568" t="s">
        <v>33</v>
      </c>
      <c r="H3568" t="s">
        <v>23</v>
      </c>
    </row>
    <row r="3569" spans="1:8" x14ac:dyDescent="0.3">
      <c r="A3569" t="s">
        <v>32</v>
      </c>
      <c r="B3569" t="s">
        <v>96</v>
      </c>
      <c r="C3569">
        <v>2025</v>
      </c>
      <c r="D3569" s="25">
        <v>143130412.2193</v>
      </c>
      <c r="E3569" s="2">
        <v>143.13040000000001</v>
      </c>
      <c r="F3569" t="s">
        <v>92</v>
      </c>
      <c r="G3569" t="s">
        <v>33</v>
      </c>
      <c r="H3569" t="s">
        <v>23</v>
      </c>
    </row>
    <row r="3570" spans="1:8" x14ac:dyDescent="0.3">
      <c r="A3570" t="s">
        <v>58</v>
      </c>
      <c r="B3570" t="s">
        <v>96</v>
      </c>
      <c r="C3570">
        <v>2018</v>
      </c>
      <c r="D3570" s="25">
        <v>88933175.475199997</v>
      </c>
      <c r="E3570" s="2">
        <v>88.933199999999999</v>
      </c>
      <c r="F3570" t="s">
        <v>92</v>
      </c>
      <c r="G3570" t="s">
        <v>59</v>
      </c>
      <c r="H3570" t="s">
        <v>23</v>
      </c>
    </row>
    <row r="3571" spans="1:8" x14ac:dyDescent="0.3">
      <c r="A3571" t="s">
        <v>58</v>
      </c>
      <c r="B3571" t="s">
        <v>96</v>
      </c>
      <c r="C3571">
        <v>2019</v>
      </c>
      <c r="D3571" s="25">
        <v>96407535.712899998</v>
      </c>
      <c r="E3571" s="2">
        <v>96.407499999999999</v>
      </c>
      <c r="F3571" t="s">
        <v>92</v>
      </c>
      <c r="G3571" t="s">
        <v>59</v>
      </c>
      <c r="H3571" t="s">
        <v>23</v>
      </c>
    </row>
    <row r="3572" spans="1:8" x14ac:dyDescent="0.3">
      <c r="A3572" t="s">
        <v>58</v>
      </c>
      <c r="B3572" t="s">
        <v>96</v>
      </c>
      <c r="C3572">
        <v>2020</v>
      </c>
      <c r="D3572" s="25">
        <v>110693994.57600001</v>
      </c>
      <c r="E3572" s="2">
        <v>110.694</v>
      </c>
      <c r="F3572" t="s">
        <v>92</v>
      </c>
      <c r="G3572" t="s">
        <v>59</v>
      </c>
      <c r="H3572" t="s">
        <v>23</v>
      </c>
    </row>
    <row r="3573" spans="1:8" x14ac:dyDescent="0.3">
      <c r="A3573" t="s">
        <v>58</v>
      </c>
      <c r="B3573" t="s">
        <v>96</v>
      </c>
      <c r="C3573">
        <v>2021</v>
      </c>
      <c r="D3573" s="25">
        <v>109124106.8943</v>
      </c>
      <c r="E3573" s="2">
        <v>109.1241</v>
      </c>
      <c r="F3573" t="s">
        <v>92</v>
      </c>
      <c r="G3573" t="s">
        <v>59</v>
      </c>
      <c r="H3573" t="s">
        <v>23</v>
      </c>
    </row>
    <row r="3574" spans="1:8" x14ac:dyDescent="0.3">
      <c r="A3574" t="s">
        <v>58</v>
      </c>
      <c r="B3574" t="s">
        <v>96</v>
      </c>
      <c r="C3574">
        <v>2022</v>
      </c>
      <c r="D3574" s="25">
        <v>128367411.6243</v>
      </c>
      <c r="E3574" s="2">
        <v>128.3674</v>
      </c>
      <c r="F3574" t="s">
        <v>92</v>
      </c>
      <c r="G3574" t="s">
        <v>59</v>
      </c>
      <c r="H3574" t="s">
        <v>23</v>
      </c>
    </row>
    <row r="3575" spans="1:8" x14ac:dyDescent="0.3">
      <c r="A3575" t="s">
        <v>58</v>
      </c>
      <c r="B3575" t="s">
        <v>96</v>
      </c>
      <c r="C3575">
        <v>2023</v>
      </c>
      <c r="D3575" s="25">
        <v>197749782.20860001</v>
      </c>
      <c r="E3575" s="2">
        <v>197.74979999999999</v>
      </c>
      <c r="F3575" t="s">
        <v>92</v>
      </c>
      <c r="G3575" t="s">
        <v>59</v>
      </c>
      <c r="H3575" t="s">
        <v>23</v>
      </c>
    </row>
    <row r="3576" spans="1:8" x14ac:dyDescent="0.3">
      <c r="A3576" t="s">
        <v>58</v>
      </c>
      <c r="B3576" t="s">
        <v>96</v>
      </c>
      <c r="C3576">
        <v>2024</v>
      </c>
      <c r="D3576" s="25">
        <v>198832501.20370001</v>
      </c>
      <c r="E3576" s="2">
        <v>198.83250000000001</v>
      </c>
      <c r="F3576" t="s">
        <v>92</v>
      </c>
      <c r="G3576" t="s">
        <v>59</v>
      </c>
      <c r="H3576" t="s">
        <v>23</v>
      </c>
    </row>
    <row r="3577" spans="1:8" x14ac:dyDescent="0.3">
      <c r="A3577" t="s">
        <v>58</v>
      </c>
      <c r="B3577" t="s">
        <v>96</v>
      </c>
      <c r="C3577">
        <v>2025</v>
      </c>
      <c r="D3577" s="25">
        <v>241453519.1444</v>
      </c>
      <c r="E3577" s="2">
        <v>241.45349999999999</v>
      </c>
      <c r="F3577" t="s">
        <v>92</v>
      </c>
      <c r="G3577" t="s">
        <v>59</v>
      </c>
      <c r="H3577" t="s">
        <v>23</v>
      </c>
    </row>
    <row r="3578" spans="1:8" x14ac:dyDescent="0.3">
      <c r="A3578" t="s">
        <v>34</v>
      </c>
      <c r="B3578" t="s">
        <v>96</v>
      </c>
      <c r="C3578">
        <v>2018</v>
      </c>
      <c r="D3578" s="25">
        <v>234379856.9786</v>
      </c>
      <c r="E3578" s="2">
        <v>234.37989999999999</v>
      </c>
      <c r="F3578" t="s">
        <v>92</v>
      </c>
      <c r="G3578" t="s">
        <v>35</v>
      </c>
      <c r="H3578" t="s">
        <v>23</v>
      </c>
    </row>
    <row r="3579" spans="1:8" x14ac:dyDescent="0.3">
      <c r="A3579" t="s">
        <v>34</v>
      </c>
      <c r="B3579" t="s">
        <v>96</v>
      </c>
      <c r="C3579">
        <v>2019</v>
      </c>
      <c r="D3579" s="25">
        <v>216235891.6918</v>
      </c>
      <c r="E3579" s="2">
        <v>216.23589999999999</v>
      </c>
      <c r="F3579" t="s">
        <v>92</v>
      </c>
      <c r="G3579" t="s">
        <v>35</v>
      </c>
      <c r="H3579" t="s">
        <v>23</v>
      </c>
    </row>
    <row r="3580" spans="1:8" x14ac:dyDescent="0.3">
      <c r="A3580" t="s">
        <v>34</v>
      </c>
      <c r="B3580" t="s">
        <v>96</v>
      </c>
      <c r="C3580">
        <v>2020</v>
      </c>
      <c r="D3580" s="25">
        <v>301252735.23869997</v>
      </c>
      <c r="E3580" s="2">
        <v>301.2527</v>
      </c>
      <c r="F3580" t="s">
        <v>92</v>
      </c>
      <c r="G3580" t="s">
        <v>35</v>
      </c>
      <c r="H3580" t="s">
        <v>23</v>
      </c>
    </row>
    <row r="3581" spans="1:8" x14ac:dyDescent="0.3">
      <c r="A3581" t="s">
        <v>34</v>
      </c>
      <c r="B3581" t="s">
        <v>96</v>
      </c>
      <c r="C3581">
        <v>2021</v>
      </c>
      <c r="D3581" s="25">
        <v>368506806.86360002</v>
      </c>
      <c r="E3581" s="2">
        <v>368.5068</v>
      </c>
      <c r="F3581" t="s">
        <v>92</v>
      </c>
      <c r="G3581" t="s">
        <v>35</v>
      </c>
      <c r="H3581" t="s">
        <v>23</v>
      </c>
    </row>
    <row r="3582" spans="1:8" x14ac:dyDescent="0.3">
      <c r="A3582" t="s">
        <v>34</v>
      </c>
      <c r="B3582" t="s">
        <v>96</v>
      </c>
      <c r="C3582">
        <v>2022</v>
      </c>
      <c r="D3582" s="25">
        <v>418685885.92979997</v>
      </c>
      <c r="E3582" s="2">
        <v>418.6859</v>
      </c>
      <c r="F3582" t="s">
        <v>92</v>
      </c>
      <c r="G3582" t="s">
        <v>35</v>
      </c>
      <c r="H3582" t="s">
        <v>23</v>
      </c>
    </row>
    <row r="3583" spans="1:8" x14ac:dyDescent="0.3">
      <c r="A3583" t="s">
        <v>34</v>
      </c>
      <c r="B3583" t="s">
        <v>96</v>
      </c>
      <c r="C3583">
        <v>2023</v>
      </c>
      <c r="D3583" s="25">
        <v>509007605.92110002</v>
      </c>
      <c r="E3583" s="2">
        <v>509.00760000000002</v>
      </c>
      <c r="F3583" t="s">
        <v>92</v>
      </c>
      <c r="G3583" t="s">
        <v>35</v>
      </c>
      <c r="H3583" t="s">
        <v>23</v>
      </c>
    </row>
    <row r="3584" spans="1:8" x14ac:dyDescent="0.3">
      <c r="A3584" t="s">
        <v>34</v>
      </c>
      <c r="B3584" t="s">
        <v>96</v>
      </c>
      <c r="C3584">
        <v>2024</v>
      </c>
      <c r="D3584" s="25">
        <v>504296558.09439999</v>
      </c>
      <c r="E3584" s="2">
        <v>504.29660000000001</v>
      </c>
      <c r="F3584" t="s">
        <v>92</v>
      </c>
      <c r="G3584" t="s">
        <v>35</v>
      </c>
      <c r="H3584" t="s">
        <v>23</v>
      </c>
    </row>
    <row r="3585" spans="1:8" x14ac:dyDescent="0.3">
      <c r="A3585" t="s">
        <v>34</v>
      </c>
      <c r="B3585" t="s">
        <v>96</v>
      </c>
      <c r="C3585">
        <v>2025</v>
      </c>
      <c r="D3585" s="25">
        <v>562113309.88180006</v>
      </c>
      <c r="E3585" s="2">
        <v>562.11329999999998</v>
      </c>
      <c r="F3585" t="s">
        <v>92</v>
      </c>
      <c r="G3585" t="s">
        <v>35</v>
      </c>
      <c r="H3585" t="s">
        <v>23</v>
      </c>
    </row>
    <row r="3586" spans="1:8" x14ac:dyDescent="0.3">
      <c r="A3586" t="s">
        <v>36</v>
      </c>
      <c r="B3586" t="s">
        <v>96</v>
      </c>
      <c r="C3586">
        <v>2018</v>
      </c>
      <c r="D3586" s="25">
        <v>1675111601.721</v>
      </c>
      <c r="E3586" s="2">
        <v>1675.1116</v>
      </c>
      <c r="F3586" t="s">
        <v>92</v>
      </c>
      <c r="G3586" t="s">
        <v>37</v>
      </c>
      <c r="H3586" t="s">
        <v>38</v>
      </c>
    </row>
    <row r="3587" spans="1:8" x14ac:dyDescent="0.3">
      <c r="A3587" t="s">
        <v>36</v>
      </c>
      <c r="B3587" t="s">
        <v>96</v>
      </c>
      <c r="C3587">
        <v>2019</v>
      </c>
      <c r="D3587" s="25">
        <v>1738239572.0288</v>
      </c>
      <c r="E3587" s="2">
        <v>1738.2396000000001</v>
      </c>
      <c r="F3587" t="s">
        <v>92</v>
      </c>
      <c r="G3587" t="s">
        <v>37</v>
      </c>
      <c r="H3587" t="s">
        <v>38</v>
      </c>
    </row>
    <row r="3588" spans="1:8" x14ac:dyDescent="0.3">
      <c r="A3588" t="s">
        <v>36</v>
      </c>
      <c r="B3588" t="s">
        <v>96</v>
      </c>
      <c r="C3588">
        <v>2020</v>
      </c>
      <c r="D3588" s="25">
        <v>1816596293.9662001</v>
      </c>
      <c r="E3588" s="2">
        <v>1816.5962999999999</v>
      </c>
      <c r="F3588" t="s">
        <v>92</v>
      </c>
      <c r="G3588" t="s">
        <v>37</v>
      </c>
      <c r="H3588" t="s">
        <v>38</v>
      </c>
    </row>
    <row r="3589" spans="1:8" x14ac:dyDescent="0.3">
      <c r="A3589" t="s">
        <v>36</v>
      </c>
      <c r="B3589" t="s">
        <v>96</v>
      </c>
      <c r="C3589">
        <v>2021</v>
      </c>
      <c r="D3589" s="25">
        <v>1691619854.3878</v>
      </c>
      <c r="E3589" s="2">
        <v>1691.6198999999999</v>
      </c>
      <c r="F3589" t="s">
        <v>92</v>
      </c>
      <c r="G3589" t="s">
        <v>37</v>
      </c>
      <c r="H3589" t="s">
        <v>38</v>
      </c>
    </row>
    <row r="3590" spans="1:8" x14ac:dyDescent="0.3">
      <c r="A3590" t="s">
        <v>36</v>
      </c>
      <c r="B3590" t="s">
        <v>96</v>
      </c>
      <c r="C3590">
        <v>2022</v>
      </c>
      <c r="D3590" s="25">
        <v>1824018194.3557999</v>
      </c>
      <c r="E3590" s="2">
        <v>1824.0182</v>
      </c>
      <c r="F3590" t="s">
        <v>92</v>
      </c>
      <c r="G3590" t="s">
        <v>37</v>
      </c>
      <c r="H3590" t="s">
        <v>38</v>
      </c>
    </row>
    <row r="3591" spans="1:8" x14ac:dyDescent="0.3">
      <c r="A3591" t="s">
        <v>36</v>
      </c>
      <c r="B3591" t="s">
        <v>96</v>
      </c>
      <c r="C3591">
        <v>2023</v>
      </c>
      <c r="D3591" s="25">
        <v>2232664902.6760001</v>
      </c>
      <c r="E3591" s="2">
        <v>2232.6649000000002</v>
      </c>
      <c r="F3591" t="s">
        <v>92</v>
      </c>
      <c r="G3591" t="s">
        <v>37</v>
      </c>
      <c r="H3591" t="s">
        <v>38</v>
      </c>
    </row>
    <row r="3592" spans="1:8" x14ac:dyDescent="0.3">
      <c r="A3592" t="s">
        <v>36</v>
      </c>
      <c r="B3592" t="s">
        <v>96</v>
      </c>
      <c r="C3592">
        <v>2024</v>
      </c>
      <c r="D3592" s="25">
        <v>2354815351.9976001</v>
      </c>
      <c r="E3592" s="2">
        <v>2354.8154</v>
      </c>
      <c r="F3592" t="s">
        <v>92</v>
      </c>
      <c r="G3592" t="s">
        <v>37</v>
      </c>
      <c r="H3592" t="s">
        <v>38</v>
      </c>
    </row>
    <row r="3593" spans="1:8" x14ac:dyDescent="0.3">
      <c r="A3593" t="s">
        <v>36</v>
      </c>
      <c r="B3593" t="s">
        <v>96</v>
      </c>
      <c r="C3593">
        <v>2025</v>
      </c>
      <c r="D3593" s="25">
        <v>2797534059.8242002</v>
      </c>
      <c r="E3593" s="2">
        <v>2797.5340999999999</v>
      </c>
      <c r="F3593" t="s">
        <v>92</v>
      </c>
      <c r="G3593" t="s">
        <v>37</v>
      </c>
      <c r="H3593" t="s">
        <v>38</v>
      </c>
    </row>
    <row r="3594" spans="1:8" x14ac:dyDescent="0.3">
      <c r="A3594" t="s">
        <v>60</v>
      </c>
      <c r="B3594" t="s">
        <v>96</v>
      </c>
      <c r="C3594">
        <v>2018</v>
      </c>
      <c r="D3594" s="25">
        <v>1431505375.8826001</v>
      </c>
      <c r="E3594" s="2">
        <v>1431.5054</v>
      </c>
      <c r="F3594" t="s">
        <v>92</v>
      </c>
      <c r="G3594" t="s">
        <v>61</v>
      </c>
      <c r="H3594" t="s">
        <v>38</v>
      </c>
    </row>
    <row r="3595" spans="1:8" x14ac:dyDescent="0.3">
      <c r="A3595" t="s">
        <v>60</v>
      </c>
      <c r="B3595" t="s">
        <v>96</v>
      </c>
      <c r="C3595">
        <v>2019</v>
      </c>
      <c r="D3595" s="25">
        <v>1528513125.3171999</v>
      </c>
      <c r="E3595" s="2">
        <v>1528.5130999999999</v>
      </c>
      <c r="F3595" t="s">
        <v>92</v>
      </c>
      <c r="G3595" t="s">
        <v>61</v>
      </c>
      <c r="H3595" t="s">
        <v>38</v>
      </c>
    </row>
    <row r="3596" spans="1:8" x14ac:dyDescent="0.3">
      <c r="A3596" t="s">
        <v>60</v>
      </c>
      <c r="B3596" t="s">
        <v>96</v>
      </c>
      <c r="C3596">
        <v>2020</v>
      </c>
      <c r="D3596" s="25">
        <v>1653434277.5592999</v>
      </c>
      <c r="E3596" s="2">
        <v>1653.4342999999999</v>
      </c>
      <c r="F3596" t="s">
        <v>92</v>
      </c>
      <c r="G3596" t="s">
        <v>61</v>
      </c>
      <c r="H3596" t="s">
        <v>38</v>
      </c>
    </row>
    <row r="3597" spans="1:8" x14ac:dyDescent="0.3">
      <c r="A3597" t="s">
        <v>60</v>
      </c>
      <c r="B3597" t="s">
        <v>96</v>
      </c>
      <c r="C3597">
        <v>2021</v>
      </c>
      <c r="D3597" s="25">
        <v>1550805584.1624</v>
      </c>
      <c r="E3597" s="2">
        <v>1550.8055999999999</v>
      </c>
      <c r="F3597" t="s">
        <v>92</v>
      </c>
      <c r="G3597" t="s">
        <v>61</v>
      </c>
      <c r="H3597" t="s">
        <v>38</v>
      </c>
    </row>
    <row r="3598" spans="1:8" x14ac:dyDescent="0.3">
      <c r="A3598" t="s">
        <v>60</v>
      </c>
      <c r="B3598" t="s">
        <v>96</v>
      </c>
      <c r="C3598">
        <v>2022</v>
      </c>
      <c r="D3598" s="25">
        <v>1718175554.3843</v>
      </c>
      <c r="E3598" s="2">
        <v>1718.1756</v>
      </c>
      <c r="F3598" t="s">
        <v>92</v>
      </c>
      <c r="G3598" t="s">
        <v>61</v>
      </c>
      <c r="H3598" t="s">
        <v>38</v>
      </c>
    </row>
    <row r="3599" spans="1:8" x14ac:dyDescent="0.3">
      <c r="A3599" t="s">
        <v>60</v>
      </c>
      <c r="B3599" t="s">
        <v>96</v>
      </c>
      <c r="C3599">
        <v>2023</v>
      </c>
      <c r="D3599" s="25">
        <v>2047597702.7035</v>
      </c>
      <c r="E3599" s="2">
        <v>2047.5977</v>
      </c>
      <c r="F3599" t="s">
        <v>92</v>
      </c>
      <c r="G3599" t="s">
        <v>61</v>
      </c>
      <c r="H3599" t="s">
        <v>38</v>
      </c>
    </row>
    <row r="3600" spans="1:8" x14ac:dyDescent="0.3">
      <c r="A3600" t="s">
        <v>60</v>
      </c>
      <c r="B3600" t="s">
        <v>96</v>
      </c>
      <c r="C3600">
        <v>2024</v>
      </c>
      <c r="D3600" s="25">
        <v>1888323717.3083</v>
      </c>
      <c r="E3600" s="2">
        <v>1888.3236999999999</v>
      </c>
      <c r="F3600" t="s">
        <v>92</v>
      </c>
      <c r="G3600" t="s">
        <v>61</v>
      </c>
      <c r="H3600" t="s">
        <v>38</v>
      </c>
    </row>
    <row r="3601" spans="1:8" x14ac:dyDescent="0.3">
      <c r="A3601" t="s">
        <v>60</v>
      </c>
      <c r="B3601" t="s">
        <v>96</v>
      </c>
      <c r="C3601">
        <v>2025</v>
      </c>
      <c r="D3601" s="25">
        <v>2063304802.8053999</v>
      </c>
      <c r="E3601" s="2">
        <v>2063.3047999999999</v>
      </c>
      <c r="F3601" t="s">
        <v>92</v>
      </c>
      <c r="G3601" t="s">
        <v>61</v>
      </c>
      <c r="H3601" t="s">
        <v>38</v>
      </c>
    </row>
    <row r="3602" spans="1:8" x14ac:dyDescent="0.3">
      <c r="A3602" t="s">
        <v>73</v>
      </c>
      <c r="B3602" t="s">
        <v>96</v>
      </c>
      <c r="C3602">
        <v>2018</v>
      </c>
      <c r="D3602" s="25">
        <v>57100911.414499998</v>
      </c>
      <c r="E3602" s="2">
        <v>57.100900000000003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73</v>
      </c>
      <c r="B3603" t="s">
        <v>96</v>
      </c>
      <c r="C3603">
        <v>2019</v>
      </c>
      <c r="D3603" s="25">
        <v>63614502.485200003</v>
      </c>
      <c r="E3603" s="2">
        <v>63.6145</v>
      </c>
      <c r="F3603" t="s">
        <v>92</v>
      </c>
      <c r="G3603" t="s">
        <v>74</v>
      </c>
      <c r="H3603" t="s">
        <v>38</v>
      </c>
    </row>
    <row r="3604" spans="1:8" x14ac:dyDescent="0.3">
      <c r="A3604" t="s">
        <v>73</v>
      </c>
      <c r="B3604" t="s">
        <v>96</v>
      </c>
      <c r="C3604">
        <v>2020</v>
      </c>
      <c r="D3604" s="25">
        <v>20013961.785300002</v>
      </c>
      <c r="E3604" s="2">
        <v>20.013999999999999</v>
      </c>
      <c r="F3604" t="s">
        <v>92</v>
      </c>
      <c r="G3604" t="s">
        <v>74</v>
      </c>
      <c r="H3604" t="s">
        <v>38</v>
      </c>
    </row>
    <row r="3605" spans="1:8" x14ac:dyDescent="0.3">
      <c r="A3605" t="s">
        <v>73</v>
      </c>
      <c r="B3605" t="s">
        <v>96</v>
      </c>
      <c r="C3605">
        <v>2021</v>
      </c>
      <c r="D3605" s="25">
        <v>20112639.0667</v>
      </c>
      <c r="E3605" s="2">
        <v>20.1126</v>
      </c>
      <c r="F3605" t="s">
        <v>92</v>
      </c>
      <c r="G3605" t="s">
        <v>74</v>
      </c>
      <c r="H3605" t="s">
        <v>38</v>
      </c>
    </row>
    <row r="3606" spans="1:8" x14ac:dyDescent="0.3">
      <c r="A3606" t="s">
        <v>73</v>
      </c>
      <c r="B3606" t="s">
        <v>96</v>
      </c>
      <c r="C3606">
        <v>2022</v>
      </c>
      <c r="D3606" s="25">
        <v>29399339.170200001</v>
      </c>
      <c r="E3606" s="2">
        <v>29.3993</v>
      </c>
      <c r="F3606" t="s">
        <v>92</v>
      </c>
      <c r="G3606" t="s">
        <v>74</v>
      </c>
      <c r="H3606" t="s">
        <v>38</v>
      </c>
    </row>
    <row r="3607" spans="1:8" x14ac:dyDescent="0.3">
      <c r="A3607" t="s">
        <v>73</v>
      </c>
      <c r="B3607" t="s">
        <v>96</v>
      </c>
      <c r="C3607">
        <v>2023</v>
      </c>
      <c r="D3607" s="25">
        <v>37757789.214100003</v>
      </c>
      <c r="E3607" s="2">
        <v>37.757800000000003</v>
      </c>
      <c r="F3607" t="s">
        <v>92</v>
      </c>
      <c r="G3607" t="s">
        <v>74</v>
      </c>
      <c r="H3607" t="s">
        <v>38</v>
      </c>
    </row>
    <row r="3608" spans="1:8" x14ac:dyDescent="0.3">
      <c r="A3608" t="s">
        <v>73</v>
      </c>
      <c r="B3608" t="s">
        <v>96</v>
      </c>
      <c r="C3608">
        <v>2024</v>
      </c>
      <c r="D3608" s="25">
        <v>35919856.740199998</v>
      </c>
      <c r="E3608" s="2">
        <v>35.919899999999998</v>
      </c>
      <c r="F3608" t="s">
        <v>92</v>
      </c>
      <c r="G3608" t="s">
        <v>74</v>
      </c>
      <c r="H3608" t="s">
        <v>38</v>
      </c>
    </row>
    <row r="3609" spans="1:8" x14ac:dyDescent="0.3">
      <c r="A3609" t="s">
        <v>73</v>
      </c>
      <c r="B3609" t="s">
        <v>96</v>
      </c>
      <c r="C3609">
        <v>2025</v>
      </c>
      <c r="D3609" s="25">
        <v>39446124.279100001</v>
      </c>
      <c r="E3609" s="2">
        <v>39.446100000000001</v>
      </c>
      <c r="F3609" t="s">
        <v>92</v>
      </c>
      <c r="G3609" t="s">
        <v>74</v>
      </c>
      <c r="H3609" t="s">
        <v>38</v>
      </c>
    </row>
    <row r="3610" spans="1:8" x14ac:dyDescent="0.3">
      <c r="A3610" t="s">
        <v>39</v>
      </c>
      <c r="B3610" t="s">
        <v>96</v>
      </c>
      <c r="C3610">
        <v>2018</v>
      </c>
      <c r="D3610" s="25">
        <v>4214416142.5485001</v>
      </c>
      <c r="E3610" s="2">
        <v>4214.4161000000004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6</v>
      </c>
      <c r="C3611">
        <v>2019</v>
      </c>
      <c r="D3611" s="25">
        <v>4614369057.9033003</v>
      </c>
      <c r="E3611" s="2">
        <v>4614.3690999999999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39</v>
      </c>
      <c r="B3612" t="s">
        <v>96</v>
      </c>
      <c r="C3612">
        <v>2020</v>
      </c>
      <c r="D3612" s="25">
        <v>5160991276.5452003</v>
      </c>
      <c r="E3612" s="2">
        <v>5160.9912999999997</v>
      </c>
      <c r="F3612" t="s">
        <v>92</v>
      </c>
      <c r="G3612" t="s">
        <v>40</v>
      </c>
      <c r="H3612" t="s">
        <v>38</v>
      </c>
    </row>
    <row r="3613" spans="1:8" x14ac:dyDescent="0.3">
      <c r="A3613" t="s">
        <v>39</v>
      </c>
      <c r="B3613" t="s">
        <v>96</v>
      </c>
      <c r="C3613">
        <v>2021</v>
      </c>
      <c r="D3613" s="25">
        <v>4840167911.6393995</v>
      </c>
      <c r="E3613" s="2">
        <v>4840.1679000000004</v>
      </c>
      <c r="F3613" t="s">
        <v>92</v>
      </c>
      <c r="G3613" t="s">
        <v>40</v>
      </c>
      <c r="H3613" t="s">
        <v>38</v>
      </c>
    </row>
    <row r="3614" spans="1:8" x14ac:dyDescent="0.3">
      <c r="A3614" t="s">
        <v>39</v>
      </c>
      <c r="B3614" t="s">
        <v>96</v>
      </c>
      <c r="C3614">
        <v>2022</v>
      </c>
      <c r="D3614" s="25">
        <v>5363196602.6750002</v>
      </c>
      <c r="E3614" s="2">
        <v>5363.1966000000002</v>
      </c>
      <c r="F3614" t="s">
        <v>92</v>
      </c>
      <c r="G3614" t="s">
        <v>40</v>
      </c>
      <c r="H3614" t="s">
        <v>38</v>
      </c>
    </row>
    <row r="3615" spans="1:8" x14ac:dyDescent="0.3">
      <c r="A3615" t="s">
        <v>39</v>
      </c>
      <c r="B3615" t="s">
        <v>96</v>
      </c>
      <c r="C3615">
        <v>2023</v>
      </c>
      <c r="D3615" s="25">
        <v>6586392489.2434998</v>
      </c>
      <c r="E3615" s="2">
        <v>6586.3924999999999</v>
      </c>
      <c r="F3615" t="s">
        <v>92</v>
      </c>
      <c r="G3615" t="s">
        <v>40</v>
      </c>
      <c r="H3615" t="s">
        <v>38</v>
      </c>
    </row>
    <row r="3616" spans="1:8" x14ac:dyDescent="0.3">
      <c r="A3616" t="s">
        <v>39</v>
      </c>
      <c r="B3616" t="s">
        <v>96</v>
      </c>
      <c r="C3616">
        <v>2024</v>
      </c>
      <c r="D3616" s="25">
        <v>5926220567.2793999</v>
      </c>
      <c r="E3616" s="2">
        <v>5926.2205999999996</v>
      </c>
      <c r="F3616" t="s">
        <v>92</v>
      </c>
      <c r="G3616" t="s">
        <v>40</v>
      </c>
      <c r="H3616" t="s">
        <v>38</v>
      </c>
    </row>
    <row r="3617" spans="1:8" x14ac:dyDescent="0.3">
      <c r="A3617" t="s">
        <v>39</v>
      </c>
      <c r="B3617" t="s">
        <v>96</v>
      </c>
      <c r="C3617">
        <v>2025</v>
      </c>
      <c r="D3617" s="25">
        <v>6611733516.2538996</v>
      </c>
      <c r="E3617" s="2">
        <v>6611.7335000000003</v>
      </c>
      <c r="F3617" t="s">
        <v>92</v>
      </c>
      <c r="G3617" t="s">
        <v>40</v>
      </c>
      <c r="H3617" t="s">
        <v>38</v>
      </c>
    </row>
    <row r="3618" spans="1:8" x14ac:dyDescent="0.3">
      <c r="A3618" t="s">
        <v>41</v>
      </c>
      <c r="B3618" t="s">
        <v>96</v>
      </c>
      <c r="C3618">
        <v>2018</v>
      </c>
      <c r="D3618" s="25">
        <v>1282598528.8666999</v>
      </c>
      <c r="E3618" s="2">
        <v>1282.5985000000001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6</v>
      </c>
      <c r="C3619">
        <v>2019</v>
      </c>
      <c r="D3619" s="25">
        <v>1450351045.4835999</v>
      </c>
      <c r="E3619" s="2">
        <v>1450.3510000000001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6</v>
      </c>
      <c r="C3620">
        <v>2020</v>
      </c>
      <c r="D3620" s="25">
        <v>1577442965.0081</v>
      </c>
      <c r="E3620" s="2">
        <v>1577.443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41</v>
      </c>
      <c r="B3621" t="s">
        <v>96</v>
      </c>
      <c r="C3621">
        <v>2021</v>
      </c>
      <c r="D3621" s="25">
        <v>1587926004.2530999</v>
      </c>
      <c r="E3621" s="2">
        <v>1587.9259999999999</v>
      </c>
      <c r="F3621" t="s">
        <v>92</v>
      </c>
      <c r="G3621" t="s">
        <v>42</v>
      </c>
      <c r="H3621" t="s">
        <v>43</v>
      </c>
    </row>
    <row r="3622" spans="1:8" x14ac:dyDescent="0.3">
      <c r="A3622" t="s">
        <v>41</v>
      </c>
      <c r="B3622" t="s">
        <v>96</v>
      </c>
      <c r="C3622">
        <v>2022</v>
      </c>
      <c r="D3622" s="25">
        <v>1850065836.8413999</v>
      </c>
      <c r="E3622" s="2">
        <v>1850.0658000000001</v>
      </c>
      <c r="F3622" t="s">
        <v>92</v>
      </c>
      <c r="G3622" t="s">
        <v>42</v>
      </c>
      <c r="H3622" t="s">
        <v>43</v>
      </c>
    </row>
    <row r="3623" spans="1:8" x14ac:dyDescent="0.3">
      <c r="A3623" t="s">
        <v>41</v>
      </c>
      <c r="B3623" t="s">
        <v>96</v>
      </c>
      <c r="C3623">
        <v>2023</v>
      </c>
      <c r="D3623" s="25">
        <v>2356216754.5071998</v>
      </c>
      <c r="E3623" s="2">
        <v>2356.2168000000001</v>
      </c>
      <c r="F3623" t="s">
        <v>92</v>
      </c>
      <c r="G3623" t="s">
        <v>42</v>
      </c>
      <c r="H3623" t="s">
        <v>43</v>
      </c>
    </row>
    <row r="3624" spans="1:8" x14ac:dyDescent="0.3">
      <c r="A3624" t="s">
        <v>41</v>
      </c>
      <c r="B3624" t="s">
        <v>96</v>
      </c>
      <c r="C3624">
        <v>2024</v>
      </c>
      <c r="D3624" s="25">
        <v>2227670382.3859</v>
      </c>
      <c r="E3624" s="2">
        <v>2227.6704</v>
      </c>
      <c r="F3624" t="s">
        <v>92</v>
      </c>
      <c r="G3624" t="s">
        <v>42</v>
      </c>
      <c r="H3624" t="s">
        <v>43</v>
      </c>
    </row>
    <row r="3625" spans="1:8" x14ac:dyDescent="0.3">
      <c r="A3625" t="s">
        <v>41</v>
      </c>
      <c r="B3625" t="s">
        <v>96</v>
      </c>
      <c r="C3625">
        <v>2025</v>
      </c>
      <c r="D3625" s="25">
        <v>2535704825.9748001</v>
      </c>
      <c r="E3625" s="2">
        <v>2535.7048</v>
      </c>
      <c r="F3625" t="s">
        <v>92</v>
      </c>
      <c r="G3625" t="s">
        <v>42</v>
      </c>
      <c r="H3625" t="s">
        <v>43</v>
      </c>
    </row>
    <row r="3626" spans="1:8" x14ac:dyDescent="0.3">
      <c r="A3626" t="s">
        <v>62</v>
      </c>
      <c r="B3626" t="s">
        <v>96</v>
      </c>
      <c r="C3626">
        <v>2018</v>
      </c>
      <c r="D3626" s="25">
        <v>844213913.21659994</v>
      </c>
      <c r="E3626" s="2">
        <v>844.21389999999997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6</v>
      </c>
      <c r="C3627">
        <v>2019</v>
      </c>
      <c r="D3627" s="25">
        <v>821331212.04830003</v>
      </c>
      <c r="E3627" s="2">
        <v>821.33119999999997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6</v>
      </c>
      <c r="C3628">
        <v>2020</v>
      </c>
      <c r="D3628" s="25">
        <v>978990042.45539999</v>
      </c>
      <c r="E3628" s="2">
        <v>978.99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6</v>
      </c>
      <c r="C3629">
        <v>2021</v>
      </c>
      <c r="D3629" s="25">
        <v>914586730.66429996</v>
      </c>
      <c r="E3629" s="2">
        <v>914.58669999999995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2</v>
      </c>
      <c r="B3630" t="s">
        <v>96</v>
      </c>
      <c r="C3630">
        <v>2022</v>
      </c>
      <c r="D3630" s="25">
        <v>1302114147.4779</v>
      </c>
      <c r="E3630" s="2">
        <v>1302.1141</v>
      </c>
      <c r="F3630" t="s">
        <v>92</v>
      </c>
      <c r="G3630" t="s">
        <v>63</v>
      </c>
      <c r="H3630" t="s">
        <v>43</v>
      </c>
    </row>
    <row r="3631" spans="1:8" x14ac:dyDescent="0.3">
      <c r="A3631" t="s">
        <v>62</v>
      </c>
      <c r="B3631" t="s">
        <v>96</v>
      </c>
      <c r="C3631">
        <v>2023</v>
      </c>
      <c r="D3631" s="25">
        <v>1666384079.0388999</v>
      </c>
      <c r="E3631" s="2">
        <v>1666.3841</v>
      </c>
      <c r="F3631" t="s">
        <v>92</v>
      </c>
      <c r="G3631" t="s">
        <v>63</v>
      </c>
      <c r="H3631" t="s">
        <v>43</v>
      </c>
    </row>
    <row r="3632" spans="1:8" x14ac:dyDescent="0.3">
      <c r="A3632" t="s">
        <v>62</v>
      </c>
      <c r="B3632" t="s">
        <v>96</v>
      </c>
      <c r="C3632">
        <v>2024</v>
      </c>
      <c r="D3632" s="25">
        <v>1230720826.6249001</v>
      </c>
      <c r="E3632" s="2">
        <v>1230.7208000000001</v>
      </c>
      <c r="F3632" t="s">
        <v>92</v>
      </c>
      <c r="G3632" t="s">
        <v>63</v>
      </c>
      <c r="H3632" t="s">
        <v>43</v>
      </c>
    </row>
    <row r="3633" spans="1:8" x14ac:dyDescent="0.3">
      <c r="A3633" t="s">
        <v>62</v>
      </c>
      <c r="B3633" t="s">
        <v>96</v>
      </c>
      <c r="C3633">
        <v>2025</v>
      </c>
      <c r="D3633" s="25">
        <v>1392142618.4841001</v>
      </c>
      <c r="E3633" s="2">
        <v>1392.1425999999999</v>
      </c>
      <c r="F3633" t="s">
        <v>92</v>
      </c>
      <c r="G3633" t="s">
        <v>63</v>
      </c>
      <c r="H3633" t="s">
        <v>43</v>
      </c>
    </row>
    <row r="3634" spans="1:8" x14ac:dyDescent="0.3">
      <c r="A3634" t="s">
        <v>64</v>
      </c>
      <c r="B3634" t="s">
        <v>96</v>
      </c>
      <c r="C3634">
        <v>2018</v>
      </c>
      <c r="D3634" s="25">
        <v>1368317430.3025999</v>
      </c>
      <c r="E3634" s="2">
        <v>1368.3173999999999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6</v>
      </c>
      <c r="C3635">
        <v>2019</v>
      </c>
      <c r="D3635" s="25">
        <v>1282900560.2328</v>
      </c>
      <c r="E3635" s="2">
        <v>1282.9005999999999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6</v>
      </c>
      <c r="C3636">
        <v>2020</v>
      </c>
      <c r="D3636" s="25">
        <v>1405062755.6206</v>
      </c>
      <c r="E3636" s="2">
        <v>1405.0627999999999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6</v>
      </c>
      <c r="C3637">
        <v>2021</v>
      </c>
      <c r="D3637" s="25">
        <v>1337521602.4207001</v>
      </c>
      <c r="E3637" s="2">
        <v>1337.5216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6</v>
      </c>
      <c r="C3638">
        <v>2022</v>
      </c>
      <c r="D3638" s="25">
        <v>1633725911.2377</v>
      </c>
      <c r="E3638" s="2">
        <v>1633.7258999999999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64</v>
      </c>
      <c r="B3639" t="s">
        <v>96</v>
      </c>
      <c r="C3639">
        <v>2023</v>
      </c>
      <c r="D3639" s="25">
        <v>2073203204.1063001</v>
      </c>
      <c r="E3639" s="2">
        <v>2073.2031999999999</v>
      </c>
      <c r="F3639" t="s">
        <v>92</v>
      </c>
      <c r="G3639" t="s">
        <v>65</v>
      </c>
      <c r="H3639" t="s">
        <v>43</v>
      </c>
    </row>
    <row r="3640" spans="1:8" x14ac:dyDescent="0.3">
      <c r="A3640" t="s">
        <v>64</v>
      </c>
      <c r="B3640" t="s">
        <v>96</v>
      </c>
      <c r="C3640">
        <v>2024</v>
      </c>
      <c r="D3640" s="25">
        <v>2366694355.4794002</v>
      </c>
      <c r="E3640" s="2">
        <v>2366.6943999999999</v>
      </c>
      <c r="F3640" t="s">
        <v>92</v>
      </c>
      <c r="G3640" t="s">
        <v>65</v>
      </c>
      <c r="H3640" t="s">
        <v>43</v>
      </c>
    </row>
    <row r="3641" spans="1:8" x14ac:dyDescent="0.3">
      <c r="A3641" t="s">
        <v>64</v>
      </c>
      <c r="B3641" t="s">
        <v>96</v>
      </c>
      <c r="C3641">
        <v>2025</v>
      </c>
      <c r="D3641" s="25">
        <v>2518238354.5391998</v>
      </c>
      <c r="E3641" s="2">
        <v>2518.2384000000002</v>
      </c>
      <c r="F3641" t="s">
        <v>92</v>
      </c>
      <c r="G3641" t="s">
        <v>65</v>
      </c>
      <c r="H3641" t="s">
        <v>43</v>
      </c>
    </row>
    <row r="3642" spans="1:8" x14ac:dyDescent="0.3">
      <c r="A3642" t="s">
        <v>44</v>
      </c>
      <c r="B3642" t="s">
        <v>96</v>
      </c>
      <c r="C3642">
        <v>2018</v>
      </c>
      <c r="D3642" s="25">
        <v>173882051.58340001</v>
      </c>
      <c r="E3642" s="2">
        <v>173.88210000000001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6</v>
      </c>
      <c r="C3643">
        <v>2019</v>
      </c>
      <c r="D3643" s="25">
        <v>187079095.7263</v>
      </c>
      <c r="E3643" s="2">
        <v>187.07910000000001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6</v>
      </c>
      <c r="C3644">
        <v>2020</v>
      </c>
      <c r="D3644" s="25">
        <v>248383949.00440001</v>
      </c>
      <c r="E3644" s="2">
        <v>248.38390000000001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6</v>
      </c>
      <c r="C3645">
        <v>2021</v>
      </c>
      <c r="D3645" s="25">
        <v>297431505.6868</v>
      </c>
      <c r="E3645" s="2">
        <v>297.43150000000003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6</v>
      </c>
      <c r="C3646">
        <v>2022</v>
      </c>
      <c r="D3646" s="25">
        <v>336823364.36729997</v>
      </c>
      <c r="E3646" s="2">
        <v>336.82339999999999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6</v>
      </c>
      <c r="C3647">
        <v>2023</v>
      </c>
      <c r="D3647" s="25">
        <v>397417306.01550001</v>
      </c>
      <c r="E3647" s="2">
        <v>397.41730000000001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4</v>
      </c>
      <c r="B3648" t="s">
        <v>96</v>
      </c>
      <c r="C3648">
        <v>2024</v>
      </c>
      <c r="D3648" s="25">
        <v>459032487.5187</v>
      </c>
      <c r="E3648" s="2">
        <v>459.03250000000003</v>
      </c>
      <c r="F3648" t="s">
        <v>92</v>
      </c>
      <c r="G3648" t="s">
        <v>45</v>
      </c>
      <c r="H3648" t="s">
        <v>46</v>
      </c>
    </row>
    <row r="3649" spans="1:8" x14ac:dyDescent="0.3">
      <c r="A3649" t="s">
        <v>44</v>
      </c>
      <c r="B3649" t="s">
        <v>96</v>
      </c>
      <c r="C3649">
        <v>2025</v>
      </c>
      <c r="D3649" s="25">
        <v>690693664.77320004</v>
      </c>
      <c r="E3649" s="2">
        <v>690.69370000000004</v>
      </c>
      <c r="F3649" t="s">
        <v>92</v>
      </c>
      <c r="G3649" t="s">
        <v>45</v>
      </c>
      <c r="H3649" t="s">
        <v>46</v>
      </c>
    </row>
    <row r="3650" spans="1:8" x14ac:dyDescent="0.3">
      <c r="A3650" t="s">
        <v>47</v>
      </c>
      <c r="B3650" t="s">
        <v>96</v>
      </c>
      <c r="C3650">
        <v>2018</v>
      </c>
      <c r="D3650" s="25">
        <v>995652129.65960002</v>
      </c>
      <c r="E3650" s="2">
        <v>995.65210000000002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6</v>
      </c>
      <c r="C3651">
        <v>2019</v>
      </c>
      <c r="D3651" s="25">
        <v>1033769657.8665</v>
      </c>
      <c r="E3651" s="2">
        <v>1033.7697000000001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6</v>
      </c>
      <c r="C3652">
        <v>2020</v>
      </c>
      <c r="D3652" s="25">
        <v>1165422033.3203001</v>
      </c>
      <c r="E3652" s="2">
        <v>1165.422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6</v>
      </c>
      <c r="C3653">
        <v>2021</v>
      </c>
      <c r="D3653" s="25">
        <v>1082900281.4358001</v>
      </c>
      <c r="E3653" s="2">
        <v>1082.9003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6</v>
      </c>
      <c r="C3654">
        <v>2022</v>
      </c>
      <c r="D3654" s="25">
        <v>1145051216.9491999</v>
      </c>
      <c r="E3654" s="2">
        <v>1145.0512000000001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6</v>
      </c>
      <c r="C3655">
        <v>2023</v>
      </c>
      <c r="D3655" s="25">
        <v>1589841423.0653</v>
      </c>
      <c r="E3655" s="2">
        <v>1589.8414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6</v>
      </c>
      <c r="C3656">
        <v>2024</v>
      </c>
      <c r="D3656" s="25">
        <v>1420766578.8554001</v>
      </c>
      <c r="E3656" s="2">
        <v>1420.7665999999999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7</v>
      </c>
      <c r="B3657" t="s">
        <v>96</v>
      </c>
      <c r="C3657">
        <v>2025</v>
      </c>
      <c r="D3657" s="25">
        <v>1590262171.2046001</v>
      </c>
      <c r="E3657" s="2">
        <v>1590.2621999999999</v>
      </c>
      <c r="F3657" t="s">
        <v>92</v>
      </c>
      <c r="G3657" t="s">
        <v>48</v>
      </c>
      <c r="H3657" t="s">
        <v>46</v>
      </c>
    </row>
    <row r="3658" spans="1:8" x14ac:dyDescent="0.3">
      <c r="A3658" t="s">
        <v>49</v>
      </c>
      <c r="B3658" t="s">
        <v>96</v>
      </c>
      <c r="C3658">
        <v>2018</v>
      </c>
      <c r="D3658" s="25">
        <v>952134922.38810003</v>
      </c>
      <c r="E3658" s="2">
        <v>952.13490000000002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6</v>
      </c>
      <c r="C3659">
        <v>2019</v>
      </c>
      <c r="D3659" s="25">
        <v>1086094262.7816999</v>
      </c>
      <c r="E3659" s="2">
        <v>1086.0943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6</v>
      </c>
      <c r="C3660">
        <v>2020</v>
      </c>
      <c r="D3660" s="25">
        <v>1102412224.0237999</v>
      </c>
      <c r="E3660" s="2">
        <v>1102.4122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6</v>
      </c>
      <c r="C3661">
        <v>2021</v>
      </c>
      <c r="D3661" s="25">
        <v>1090231124.2128</v>
      </c>
      <c r="E3661" s="2">
        <v>1090.2311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6</v>
      </c>
      <c r="C3662">
        <v>2022</v>
      </c>
      <c r="D3662" s="25">
        <v>1115139401.2948999</v>
      </c>
      <c r="E3662" s="2">
        <v>1115.1394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6</v>
      </c>
      <c r="C3663">
        <v>2023</v>
      </c>
      <c r="D3663" s="25">
        <v>1443780269.2203</v>
      </c>
      <c r="E3663" s="2">
        <v>1443.7802999999999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6</v>
      </c>
      <c r="C3664">
        <v>2024</v>
      </c>
      <c r="D3664" s="25">
        <v>1352430535.8125999</v>
      </c>
      <c r="E3664" s="2">
        <v>1352.4304999999999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49</v>
      </c>
      <c r="B3665" t="s">
        <v>96</v>
      </c>
      <c r="C3665">
        <v>2025</v>
      </c>
      <c r="D3665" s="25">
        <v>1588038789.8246</v>
      </c>
      <c r="E3665" s="2">
        <v>1588.0388</v>
      </c>
      <c r="F3665" t="s">
        <v>92</v>
      </c>
      <c r="G3665" t="s">
        <v>50</v>
      </c>
      <c r="H3665" t="s">
        <v>46</v>
      </c>
    </row>
    <row r="3666" spans="1:8" x14ac:dyDescent="0.3">
      <c r="A3666" t="s">
        <v>76</v>
      </c>
      <c r="B3666" t="s">
        <v>96</v>
      </c>
      <c r="C3666">
        <v>2018</v>
      </c>
      <c r="D3666" s="25">
        <v>82922921.069199994</v>
      </c>
      <c r="E3666" s="2">
        <v>82.922899999999998</v>
      </c>
      <c r="F3666" t="s">
        <v>92</v>
      </c>
      <c r="G3666" t="s">
        <v>77</v>
      </c>
      <c r="H3666" t="s">
        <v>46</v>
      </c>
    </row>
    <row r="3667" spans="1:8" x14ac:dyDescent="0.3">
      <c r="A3667" t="s">
        <v>76</v>
      </c>
      <c r="B3667" t="s">
        <v>96</v>
      </c>
      <c r="C3667">
        <v>2019</v>
      </c>
      <c r="D3667" s="25">
        <v>65017237.325999998</v>
      </c>
      <c r="E3667" s="2">
        <v>65.017200000000003</v>
      </c>
      <c r="F3667" t="s">
        <v>92</v>
      </c>
      <c r="G3667" t="s">
        <v>77</v>
      </c>
      <c r="H3667" t="s">
        <v>46</v>
      </c>
    </row>
    <row r="3668" spans="1:8" x14ac:dyDescent="0.3">
      <c r="A3668" t="s">
        <v>76</v>
      </c>
      <c r="B3668" t="s">
        <v>96</v>
      </c>
      <c r="C3668">
        <v>2020</v>
      </c>
      <c r="D3668" s="25">
        <v>65471225.660700001</v>
      </c>
      <c r="E3668" s="2">
        <v>65.471199999999996</v>
      </c>
      <c r="F3668" t="s">
        <v>92</v>
      </c>
      <c r="G3668" t="s">
        <v>77</v>
      </c>
      <c r="H3668" t="s">
        <v>46</v>
      </c>
    </row>
    <row r="3669" spans="1:8" x14ac:dyDescent="0.3">
      <c r="A3669" t="s">
        <v>76</v>
      </c>
      <c r="B3669" t="s">
        <v>96</v>
      </c>
      <c r="C3669">
        <v>2021</v>
      </c>
      <c r="D3669" s="25">
        <v>60749427.726199999</v>
      </c>
      <c r="E3669" s="2">
        <v>60.749400000000001</v>
      </c>
      <c r="F3669" t="s">
        <v>92</v>
      </c>
      <c r="G3669" t="s">
        <v>77</v>
      </c>
      <c r="H3669" t="s">
        <v>46</v>
      </c>
    </row>
    <row r="3670" spans="1:8" x14ac:dyDescent="0.3">
      <c r="A3670" t="s">
        <v>76</v>
      </c>
      <c r="B3670" t="s">
        <v>96</v>
      </c>
      <c r="C3670">
        <v>2022</v>
      </c>
      <c r="D3670" s="25">
        <v>71494741.240500003</v>
      </c>
      <c r="E3670" s="2">
        <v>71.494699999999995</v>
      </c>
      <c r="F3670" t="s">
        <v>92</v>
      </c>
      <c r="G3670" t="s">
        <v>77</v>
      </c>
      <c r="H3670" t="s">
        <v>46</v>
      </c>
    </row>
    <row r="3671" spans="1:8" x14ac:dyDescent="0.3">
      <c r="A3671" t="s">
        <v>76</v>
      </c>
      <c r="B3671" t="s">
        <v>96</v>
      </c>
      <c r="C3671">
        <v>2023</v>
      </c>
      <c r="D3671" s="25">
        <v>83548242.695999995</v>
      </c>
      <c r="E3671" s="2">
        <v>83.548199999999994</v>
      </c>
      <c r="F3671" t="s">
        <v>92</v>
      </c>
      <c r="G3671" t="s">
        <v>77</v>
      </c>
      <c r="H3671" t="s">
        <v>46</v>
      </c>
    </row>
    <row r="3672" spans="1:8" x14ac:dyDescent="0.3">
      <c r="A3672" t="s">
        <v>76</v>
      </c>
      <c r="B3672" t="s">
        <v>96</v>
      </c>
      <c r="C3672">
        <v>2024</v>
      </c>
      <c r="D3672" s="25">
        <v>82290298.091499999</v>
      </c>
      <c r="E3672" s="2">
        <v>82.290300000000002</v>
      </c>
      <c r="F3672" t="s">
        <v>92</v>
      </c>
      <c r="G3672" t="s">
        <v>77</v>
      </c>
      <c r="H3672" t="s">
        <v>46</v>
      </c>
    </row>
    <row r="3673" spans="1:8" x14ac:dyDescent="0.3">
      <c r="A3673" t="s">
        <v>76</v>
      </c>
      <c r="B3673" t="s">
        <v>96</v>
      </c>
      <c r="C3673">
        <v>2025</v>
      </c>
      <c r="D3673" s="25">
        <v>108156849.942</v>
      </c>
      <c r="E3673" s="2">
        <v>108.1568</v>
      </c>
      <c r="F3673" t="s">
        <v>92</v>
      </c>
      <c r="G3673" t="s">
        <v>77</v>
      </c>
      <c r="H3673" t="s">
        <v>46</v>
      </c>
    </row>
    <row r="3674" spans="1:8" x14ac:dyDescent="0.3">
      <c r="A3674" t="s">
        <v>51</v>
      </c>
      <c r="B3674" t="s">
        <v>96</v>
      </c>
      <c r="C3674">
        <v>2018</v>
      </c>
      <c r="D3674" s="25">
        <v>18425078347.523602</v>
      </c>
      <c r="E3674" s="2">
        <v>18425.078300000001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51</v>
      </c>
      <c r="B3675" t="s">
        <v>96</v>
      </c>
      <c r="C3675">
        <v>2019</v>
      </c>
      <c r="D3675" s="25">
        <v>18657677108.429699</v>
      </c>
      <c r="E3675" s="2">
        <v>18657.677100000001</v>
      </c>
      <c r="F3675" t="s">
        <v>92</v>
      </c>
      <c r="G3675" t="s">
        <v>52</v>
      </c>
      <c r="H3675" t="s">
        <v>52</v>
      </c>
    </row>
    <row r="3676" spans="1:8" x14ac:dyDescent="0.3">
      <c r="A3676" t="s">
        <v>51</v>
      </c>
      <c r="B3676" t="s">
        <v>96</v>
      </c>
      <c r="C3676">
        <v>2020</v>
      </c>
      <c r="D3676" s="25">
        <v>20489844730.0481</v>
      </c>
      <c r="E3676" s="2">
        <v>20489.844700000001</v>
      </c>
      <c r="F3676" t="s">
        <v>92</v>
      </c>
      <c r="G3676" t="s">
        <v>52</v>
      </c>
      <c r="H3676" t="s">
        <v>52</v>
      </c>
    </row>
    <row r="3677" spans="1:8" x14ac:dyDescent="0.3">
      <c r="A3677" t="s">
        <v>51</v>
      </c>
      <c r="B3677" t="s">
        <v>96</v>
      </c>
      <c r="C3677">
        <v>2021</v>
      </c>
      <c r="D3677" s="25">
        <v>19201095790.330799</v>
      </c>
      <c r="E3677" s="2">
        <v>19201.095799999999</v>
      </c>
      <c r="F3677" t="s">
        <v>92</v>
      </c>
      <c r="G3677" t="s">
        <v>52</v>
      </c>
      <c r="H3677" t="s">
        <v>52</v>
      </c>
    </row>
    <row r="3678" spans="1:8" x14ac:dyDescent="0.3">
      <c r="A3678" t="s">
        <v>51</v>
      </c>
      <c r="B3678" t="s">
        <v>96</v>
      </c>
      <c r="C3678">
        <v>2022</v>
      </c>
      <c r="D3678" s="25">
        <v>21304223852.609798</v>
      </c>
      <c r="E3678" s="2">
        <v>21304.223900000001</v>
      </c>
      <c r="F3678" t="s">
        <v>92</v>
      </c>
      <c r="G3678" t="s">
        <v>52</v>
      </c>
      <c r="H3678" t="s">
        <v>52</v>
      </c>
    </row>
    <row r="3679" spans="1:8" x14ac:dyDescent="0.3">
      <c r="A3679" t="s">
        <v>51</v>
      </c>
      <c r="B3679" t="s">
        <v>96</v>
      </c>
      <c r="C3679">
        <v>2023</v>
      </c>
      <c r="D3679" s="25">
        <v>26251371590.893299</v>
      </c>
      <c r="E3679" s="2">
        <v>26251.371599999999</v>
      </c>
      <c r="F3679" t="s">
        <v>92</v>
      </c>
      <c r="G3679" t="s">
        <v>52</v>
      </c>
      <c r="H3679" t="s">
        <v>52</v>
      </c>
    </row>
    <row r="3680" spans="1:8" x14ac:dyDescent="0.3">
      <c r="A3680" t="s">
        <v>51</v>
      </c>
      <c r="B3680" t="s">
        <v>96</v>
      </c>
      <c r="C3680">
        <v>2024</v>
      </c>
      <c r="D3680" s="25">
        <v>26709726316.894199</v>
      </c>
      <c r="E3680" s="2">
        <v>26709.726299999998</v>
      </c>
      <c r="F3680" t="s">
        <v>92</v>
      </c>
      <c r="G3680" t="s">
        <v>52</v>
      </c>
      <c r="H3680" t="s">
        <v>52</v>
      </c>
    </row>
    <row r="3681" spans="1:8" x14ac:dyDescent="0.3">
      <c r="A3681" t="s">
        <v>51</v>
      </c>
      <c r="B3681" t="s">
        <v>96</v>
      </c>
      <c r="C3681">
        <v>2025</v>
      </c>
      <c r="D3681" s="25">
        <v>29583445817.4725</v>
      </c>
      <c r="E3681" s="2">
        <v>29583.445800000001</v>
      </c>
      <c r="F3681" t="s">
        <v>92</v>
      </c>
      <c r="G3681" t="s">
        <v>52</v>
      </c>
      <c r="H3681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1" t="s">
        <v>4</v>
      </c>
      <c r="C2" s="22" t="s">
        <v>51</v>
      </c>
    </row>
    <row r="4" spans="2:7" x14ac:dyDescent="0.45">
      <c r="B4" s="21" t="s">
        <v>97</v>
      </c>
      <c r="C4" s="22" t="s">
        <v>98</v>
      </c>
      <c r="E4" s="7" t="s">
        <v>99</v>
      </c>
      <c r="G4" s="7" t="s">
        <v>100</v>
      </c>
    </row>
    <row r="5" spans="2:7" x14ac:dyDescent="0.45">
      <c r="B5" s="23" t="s">
        <v>52</v>
      </c>
      <c r="C5" s="24">
        <v>9313529.4530999977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9313529.4530999977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5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5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84</v>
      </c>
      <c r="D5" s="6">
        <v>154.4975</v>
      </c>
      <c r="G5" s="4">
        <v>2018</v>
      </c>
      <c r="H5" s="6">
        <v>915349.80489999999</v>
      </c>
      <c r="K5" s="4" t="s">
        <v>71</v>
      </c>
      <c r="L5" s="6">
        <v>235.06120000000001</v>
      </c>
      <c r="O5" s="4" t="s">
        <v>14</v>
      </c>
      <c r="P5" s="10">
        <v>928052.77250000008</v>
      </c>
      <c r="S5" s="4" t="s">
        <v>52</v>
      </c>
      <c r="T5" s="9">
        <v>1416182.0231000001</v>
      </c>
      <c r="W5" s="9">
        <v>1416182.0231000001</v>
      </c>
      <c r="AE5" s="4" t="s">
        <v>52</v>
      </c>
      <c r="AF5" s="9">
        <v>1416182.0231000001</v>
      </c>
      <c r="AH5" s="4" t="s">
        <v>52</v>
      </c>
      <c r="AI5" s="9">
        <v>1416182.0231000001</v>
      </c>
      <c r="AJ5" s="9"/>
      <c r="AK5" s="4" t="s">
        <v>13</v>
      </c>
      <c r="AL5">
        <v>35889.1878</v>
      </c>
      <c r="AN5" t="s">
        <v>110</v>
      </c>
      <c r="AO5" t="str">
        <f>AH5</f>
        <v>BRASIL</v>
      </c>
      <c r="AP5" s="9">
        <f>AI5</f>
        <v>1416182.0231000001</v>
      </c>
    </row>
    <row r="6" spans="3:42" x14ac:dyDescent="0.3">
      <c r="C6" s="4" t="s">
        <v>53</v>
      </c>
      <c r="D6" s="6">
        <v>6193.6172999999999</v>
      </c>
      <c r="G6" s="4">
        <v>2019</v>
      </c>
      <c r="H6" s="6">
        <v>935311.93540000019</v>
      </c>
      <c r="K6" s="4" t="s">
        <v>76</v>
      </c>
      <c r="L6" s="6">
        <v>1751.7527000000002</v>
      </c>
      <c r="O6" s="4" t="s">
        <v>92</v>
      </c>
      <c r="P6" s="10">
        <v>488129.25060000003</v>
      </c>
      <c r="AK6" s="4" t="s">
        <v>53</v>
      </c>
      <c r="AL6">
        <v>6193.6172999999999</v>
      </c>
      <c r="AN6" t="s">
        <v>106</v>
      </c>
      <c r="AO6" t="str">
        <f>AE5</f>
        <v>BRASIL</v>
      </c>
      <c r="AP6" s="9">
        <f>AF5</f>
        <v>1416182.0231000001</v>
      </c>
    </row>
    <row r="7" spans="3:42" x14ac:dyDescent="0.3">
      <c r="C7" s="4" t="s">
        <v>78</v>
      </c>
      <c r="D7" s="6">
        <v>8815.2772000000004</v>
      </c>
      <c r="G7" s="4">
        <v>2020</v>
      </c>
      <c r="H7" s="6">
        <v>1102071.5214</v>
      </c>
      <c r="K7" s="4" t="s">
        <v>69</v>
      </c>
      <c r="L7" s="6">
        <v>2857.5562000000009</v>
      </c>
      <c r="O7" s="4" t="s">
        <v>111</v>
      </c>
      <c r="P7" s="10">
        <v>1416182.0231000001</v>
      </c>
      <c r="AK7" s="4" t="s">
        <v>66</v>
      </c>
      <c r="AL7">
        <v>21099.0851</v>
      </c>
      <c r="AN7" t="s">
        <v>112</v>
      </c>
      <c r="AO7" t="str">
        <f>AK5</f>
        <v>ALGODÃO</v>
      </c>
      <c r="AP7" s="9">
        <f>AL5</f>
        <v>35889.1878</v>
      </c>
    </row>
    <row r="8" spans="3:42" x14ac:dyDescent="0.3">
      <c r="C8" s="4" t="s">
        <v>89</v>
      </c>
      <c r="D8" s="6">
        <v>10691.4797</v>
      </c>
      <c r="G8" s="4">
        <v>2021</v>
      </c>
      <c r="H8" s="6">
        <v>1212277.3967999998</v>
      </c>
      <c r="K8" s="4" t="s">
        <v>28</v>
      </c>
      <c r="L8" s="6">
        <v>3024.6586000000002</v>
      </c>
      <c r="AK8" s="4" t="s">
        <v>75</v>
      </c>
      <c r="AL8">
        <v>21332.411599999999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82</v>
      </c>
      <c r="D9" s="6">
        <v>11789.929</v>
      </c>
      <c r="G9" s="4">
        <v>2022</v>
      </c>
      <c r="H9" s="6">
        <v>1211542.4534999996</v>
      </c>
      <c r="K9" s="4" t="s">
        <v>30</v>
      </c>
      <c r="L9" s="6">
        <v>3346.0739999999996</v>
      </c>
      <c r="AK9" s="4" t="s">
        <v>78</v>
      </c>
      <c r="AL9">
        <v>8815.2772000000004</v>
      </c>
      <c r="AN9" s="11" t="s">
        <v>115</v>
      </c>
      <c r="AO9" s="11" t="s">
        <v>114</v>
      </c>
      <c r="AP9" s="15">
        <f>AP7/AP5</f>
        <v>2.5342213934787236E-2</v>
      </c>
    </row>
    <row r="10" spans="3:42" x14ac:dyDescent="0.3">
      <c r="C10" s="4" t="s">
        <v>79</v>
      </c>
      <c r="D10" s="6">
        <v>11875.271500000001</v>
      </c>
      <c r="G10" s="4">
        <v>2023</v>
      </c>
      <c r="H10" s="6">
        <v>1253310.1274000001</v>
      </c>
      <c r="K10" s="4" t="s">
        <v>17</v>
      </c>
      <c r="L10" s="6">
        <v>4075.2242999999994</v>
      </c>
      <c r="AK10" s="4" t="s">
        <v>91</v>
      </c>
      <c r="AL10">
        <v>210407.21470000001</v>
      </c>
    </row>
    <row r="11" spans="3:42" x14ac:dyDescent="0.3">
      <c r="C11" s="4" t="s">
        <v>90</v>
      </c>
      <c r="D11" s="6">
        <v>11885.8665</v>
      </c>
      <c r="G11" s="4">
        <v>2024</v>
      </c>
      <c r="H11" s="6">
        <v>1267484.1905999996</v>
      </c>
      <c r="K11" s="4" t="s">
        <v>32</v>
      </c>
      <c r="L11" s="6">
        <v>5006.9164000000001</v>
      </c>
      <c r="AK11" s="4" t="s">
        <v>79</v>
      </c>
      <c r="AL11">
        <v>11875.271500000001</v>
      </c>
    </row>
    <row r="12" spans="3:42" x14ac:dyDescent="0.3">
      <c r="C12" s="4" t="s">
        <v>85</v>
      </c>
      <c r="D12" s="6">
        <v>20487.603599999999</v>
      </c>
      <c r="G12" s="4">
        <v>2025</v>
      </c>
      <c r="H12" s="6">
        <v>1416182.0231000001</v>
      </c>
      <c r="K12" s="4" t="s">
        <v>73</v>
      </c>
      <c r="L12" s="6">
        <v>5160.1441999999997</v>
      </c>
      <c r="AK12" s="4" t="s">
        <v>80</v>
      </c>
      <c r="AL12">
        <v>114541.13529999999</v>
      </c>
    </row>
    <row r="13" spans="3:42" x14ac:dyDescent="0.3">
      <c r="C13" s="4" t="s">
        <v>88</v>
      </c>
      <c r="D13" s="6">
        <v>21033.875199999999</v>
      </c>
      <c r="K13" s="4" t="s">
        <v>58</v>
      </c>
      <c r="L13" s="6">
        <v>5691.4630000000016</v>
      </c>
      <c r="AK13" s="4" t="s">
        <v>81</v>
      </c>
      <c r="AL13">
        <v>116295.24219999999</v>
      </c>
    </row>
    <row r="14" spans="3:42" x14ac:dyDescent="0.3">
      <c r="C14" s="4" t="s">
        <v>66</v>
      </c>
      <c r="D14" s="6">
        <v>21099.0851</v>
      </c>
      <c r="K14" s="4" t="s">
        <v>67</v>
      </c>
      <c r="L14" s="6">
        <v>6196.7690000000002</v>
      </c>
      <c r="AK14" s="4" t="s">
        <v>82</v>
      </c>
      <c r="AL14">
        <v>11789.929</v>
      </c>
    </row>
    <row r="15" spans="3:42" x14ac:dyDescent="0.3">
      <c r="C15" s="4" t="s">
        <v>75</v>
      </c>
      <c r="D15" s="6">
        <v>21332.411599999999</v>
      </c>
      <c r="K15" s="4" t="s">
        <v>26</v>
      </c>
      <c r="L15" s="6">
        <v>6899.9956000000011</v>
      </c>
      <c r="AK15" s="4" t="s">
        <v>94</v>
      </c>
      <c r="AL15">
        <v>112198.7798</v>
      </c>
    </row>
    <row r="16" spans="3:42" x14ac:dyDescent="0.3">
      <c r="C16" s="4" t="s">
        <v>83</v>
      </c>
      <c r="D16" s="6">
        <v>22247.297299999998</v>
      </c>
      <c r="K16" s="4" t="s">
        <v>24</v>
      </c>
      <c r="L16" s="6">
        <v>11165.152700000001</v>
      </c>
      <c r="AK16" s="4" t="s">
        <v>83</v>
      </c>
      <c r="AL16">
        <v>22247.297299999998</v>
      </c>
    </row>
    <row r="17" spans="3:38" x14ac:dyDescent="0.3">
      <c r="C17" s="4" t="s">
        <v>96</v>
      </c>
      <c r="D17" s="6">
        <v>29583.445800000001</v>
      </c>
      <c r="K17" s="4" t="s">
        <v>56</v>
      </c>
      <c r="L17" s="6">
        <v>15232.442799999999</v>
      </c>
      <c r="AK17" s="4" t="s">
        <v>95</v>
      </c>
      <c r="AL17">
        <v>72987.236600000004</v>
      </c>
    </row>
    <row r="18" spans="3:38" x14ac:dyDescent="0.3">
      <c r="C18" s="4" t="s">
        <v>13</v>
      </c>
      <c r="D18" s="6">
        <v>35889.1878</v>
      </c>
      <c r="K18" s="4" t="s">
        <v>21</v>
      </c>
      <c r="L18" s="6">
        <v>18112.807399999998</v>
      </c>
      <c r="AK18" s="4" t="s">
        <v>84</v>
      </c>
      <c r="AL18">
        <v>154.4975</v>
      </c>
    </row>
    <row r="19" spans="3:38" x14ac:dyDescent="0.3">
      <c r="C19" s="4" t="s">
        <v>93</v>
      </c>
      <c r="D19" s="6">
        <v>62952.573700000001</v>
      </c>
      <c r="K19" s="4" t="s">
        <v>19</v>
      </c>
      <c r="L19" s="6">
        <v>22738.887299999995</v>
      </c>
      <c r="AK19" s="4" t="s">
        <v>85</v>
      </c>
      <c r="AL19">
        <v>20487.603599999999</v>
      </c>
    </row>
    <row r="20" spans="3:38" x14ac:dyDescent="0.3">
      <c r="C20" s="4" t="s">
        <v>95</v>
      </c>
      <c r="D20" s="6">
        <v>72987.236600000004</v>
      </c>
      <c r="K20" s="4" t="s">
        <v>12</v>
      </c>
      <c r="L20" s="6">
        <v>31583.1558</v>
      </c>
      <c r="AK20" s="4" t="s">
        <v>86</v>
      </c>
      <c r="AL20">
        <v>166351.97450000001</v>
      </c>
    </row>
    <row r="21" spans="3:38" x14ac:dyDescent="0.3">
      <c r="C21" s="4" t="s">
        <v>94</v>
      </c>
      <c r="D21" s="6">
        <v>112198.7798</v>
      </c>
      <c r="K21" s="4" t="s">
        <v>60</v>
      </c>
      <c r="L21" s="6">
        <v>37396.184700000005</v>
      </c>
      <c r="AK21" s="4" t="s">
        <v>96</v>
      </c>
      <c r="AL21">
        <v>29583.445800000001</v>
      </c>
    </row>
    <row r="22" spans="3:38" x14ac:dyDescent="0.3">
      <c r="C22" s="4" t="s">
        <v>80</v>
      </c>
      <c r="D22" s="6">
        <v>114541.13529999999</v>
      </c>
      <c r="K22" s="4" t="s">
        <v>54</v>
      </c>
      <c r="L22" s="6">
        <v>44747.08</v>
      </c>
      <c r="AK22" s="4" t="s">
        <v>87</v>
      </c>
      <c r="AL22">
        <v>327369.02120000002</v>
      </c>
    </row>
    <row r="23" spans="3:38" x14ac:dyDescent="0.3">
      <c r="C23" s="4" t="s">
        <v>81</v>
      </c>
      <c r="D23" s="6">
        <v>116295.24219999999</v>
      </c>
      <c r="K23" s="4" t="s">
        <v>62</v>
      </c>
      <c r="L23" s="6">
        <v>58231.308599999989</v>
      </c>
      <c r="AK23" s="4" t="s">
        <v>93</v>
      </c>
      <c r="AL23">
        <v>62952.573700000001</v>
      </c>
    </row>
    <row r="24" spans="3:38" x14ac:dyDescent="0.3">
      <c r="C24" s="4" t="s">
        <v>86</v>
      </c>
      <c r="D24" s="6">
        <v>166351.97450000001</v>
      </c>
      <c r="K24" s="4" t="s">
        <v>34</v>
      </c>
      <c r="L24" s="6">
        <v>59450.794300000001</v>
      </c>
      <c r="AK24" s="4" t="s">
        <v>88</v>
      </c>
      <c r="AL24">
        <v>21033.875199999999</v>
      </c>
    </row>
    <row r="25" spans="3:38" x14ac:dyDescent="0.3">
      <c r="C25" s="4" t="s">
        <v>91</v>
      </c>
      <c r="D25" s="6">
        <v>210407.21470000001</v>
      </c>
      <c r="K25" s="4" t="s">
        <v>44</v>
      </c>
      <c r="L25" s="6">
        <v>79216.262799999997</v>
      </c>
      <c r="AK25" s="4" t="s">
        <v>89</v>
      </c>
      <c r="AL25">
        <v>10691.4797</v>
      </c>
    </row>
    <row r="26" spans="3:38" x14ac:dyDescent="0.3">
      <c r="C26" s="4" t="s">
        <v>87</v>
      </c>
      <c r="D26" s="6">
        <v>327369.02120000002</v>
      </c>
      <c r="K26" s="4" t="s">
        <v>64</v>
      </c>
      <c r="L26" s="6">
        <v>98877.151199999978</v>
      </c>
      <c r="AK26" s="4" t="s">
        <v>90</v>
      </c>
      <c r="AL26">
        <v>11885.8665</v>
      </c>
    </row>
    <row r="27" spans="3:38" x14ac:dyDescent="0.3">
      <c r="K27" s="4" t="s">
        <v>49</v>
      </c>
      <c r="L27" s="6">
        <v>121372.12149999996</v>
      </c>
    </row>
    <row r="28" spans="3:38" x14ac:dyDescent="0.3">
      <c r="K28" s="4" t="s">
        <v>41</v>
      </c>
      <c r="L28" s="6">
        <v>158572.23329999996</v>
      </c>
    </row>
    <row r="29" spans="3:38" x14ac:dyDescent="0.3">
      <c r="K29" s="4" t="s">
        <v>39</v>
      </c>
      <c r="L29" s="6">
        <v>162568.91839999997</v>
      </c>
    </row>
    <row r="30" spans="3:38" x14ac:dyDescent="0.3">
      <c r="K30" s="4" t="s">
        <v>36</v>
      </c>
      <c r="L30" s="6">
        <v>168058.79559999998</v>
      </c>
    </row>
    <row r="31" spans="3:38" x14ac:dyDescent="0.3">
      <c r="K31" s="4" t="s">
        <v>47</v>
      </c>
      <c r="L31" s="6">
        <v>220507.21739999999</v>
      </c>
    </row>
    <row r="32" spans="3:38" x14ac:dyDescent="0.3">
      <c r="K32" s="4" t="s">
        <v>51</v>
      </c>
      <c r="L32" s="6">
        <v>1416182.0231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5-12-11T18:22:45Z</dcterms:modified>
  <cp:category/>
  <cp:contentStatus/>
</cp:coreProperties>
</file>